      </c>
      <c r="N8187" s="3" t="s">
        <v>5354</v>
      </c>
      <c r="O8187" s="3" t="s">
        <v>22</v>
      </c>
      <c r="P8187" s="3" t="s">
        <v>3229</v>
      </c>
      <c r="Q8187" s="3" t="s">
        <v>1408</v>
      </c>
      <c r="R8187">
        <v>12.160000000000002</v>
      </c>
      <c r="S8187">
        <v>5</v>
      </c>
      <c r="T8187">
        <v>0.2</v>
      </c>
      <c r="U8187">
        <v>2.1279999999999988</v>
      </c>
      <c r="V8187">
        <f t="shared" si="127"/>
        <v>0.42559999999999976</v>
      </c>
    </row>
    <row r="8188" spans="1:22" x14ac:dyDescent="0.25">
      <c r="A8188">
        <v>8737</v>
      </c>
      <c r="B8188" s="3" t="s">
        <v>9075</v>
      </c>
      <c r="C8188" s="6">
        <v>42617</v>
      </c>
      <c r="D8188" s="6">
        <v>42622</v>
      </c>
      <c r="E8188" s="3" t="s">
        <v>25</v>
      </c>
      <c r="F8188" s="3" t="s">
        <v>3787</v>
      </c>
      <c r="G8188" s="3" t="s">
        <v>1947</v>
      </c>
      <c r="H8188" s="3" t="s">
        <v>18</v>
      </c>
      <c r="I8188" s="3" t="s">
        <v>3255</v>
      </c>
      <c r="J8188" s="3" t="s">
        <v>2970</v>
      </c>
      <c r="K8188" s="3" t="s">
        <v>119</v>
      </c>
      <c r="L8188">
        <v>55125</v>
      </c>
      <c r="M8188" s="3" t="s">
        <v>55</v>
      </c>
      <c r="N8188" s="3" t="s">
        <v>4616</v>
      </c>
      <c r="O8188" s="3" t="s">
        <v>22</v>
      </c>
      <c r="P8188" s="3" t="s">
        <v>3227</v>
      </c>
      <c r="Q8188" s="3" t="s">
        <v>373</v>
      </c>
      <c r="R8188">
        <v>535.41</v>
      </c>
      <c r="S8188">
        <v>3</v>
      </c>
      <c r="T8188">
        <v>0</v>
      </c>
      <c r="U8188">
        <v>160.62299999999993</v>
      </c>
      <c r="V8188">
        <f t="shared" si="127"/>
        <v>53.540999999999976</v>
      </c>
    </row>
    <row r="8189" spans="1:22" x14ac:dyDescent="0.25">
      <c r="A8189">
        <v>9452</v>
      </c>
      <c r="B8189" s="3" t="s">
        <v>7883</v>
      </c>
      <c r="C8189" s="6">
        <v>42275</v>
      </c>
      <c r="D8189" s="6">
        <v>42282</v>
      </c>
      <c r="E8189" s="3" t="s">
        <v>25</v>
      </c>
      <c r="F8189" s="3" t="s">
        <v>3787</v>
      </c>
      <c r="G8189" s="3" t="s">
        <v>1947</v>
      </c>
      <c r="H8189" s="3" t="s">
        <v>18</v>
      </c>
      <c r="I8189" s="3" t="s">
        <v>3255</v>
      </c>
      <c r="J8189" s="3" t="s">
        <v>19</v>
      </c>
      <c r="K8189" s="3" t="s">
        <v>20</v>
      </c>
      <c r="L8189">
        <v>90032</v>
      </c>
      <c r="M8189" s="3" t="s">
        <v>21</v>
      </c>
      <c r="N8189" s="3" t="s">
        <v>5175</v>
      </c>
      <c r="O8189" s="3" t="s">
        <v>22</v>
      </c>
      <c r="P8189" s="3" t="s">
        <v>38</v>
      </c>
      <c r="Q8189" s="3" t="s">
        <v>1172</v>
      </c>
      <c r="R8189">
        <v>186.14999999999998</v>
      </c>
      <c r="S8189">
        <v>3</v>
      </c>
      <c r="T8189">
        <v>0</v>
      </c>
      <c r="U8189">
        <v>55.844999999999985</v>
      </c>
      <c r="V8189">
        <f t="shared" si="127"/>
        <v>18.614999999999995</v>
      </c>
    </row>
    <row r="8190" spans="1:22" x14ac:dyDescent="0.25">
      <c r="A8190">
        <v>9453</v>
      </c>
      <c r="B8190" s="3" t="s">
        <v>7883</v>
      </c>
      <c r="C8190" s="6">
        <v>42275</v>
      </c>
      <c r="D8190" s="6">
        <v>42282</v>
      </c>
      <c r="E8190" s="3" t="s">
        <v>25</v>
      </c>
      <c r="F8190" s="3" t="s">
        <v>3787</v>
      </c>
      <c r="G8190" s="3" t="s">
        <v>1947</v>
      </c>
      <c r="H8190" s="3" t="s">
        <v>18</v>
      </c>
      <c r="I8190" s="3" t="s">
        <v>3255</v>
      </c>
      <c r="J8190" s="3" t="s">
        <v>19</v>
      </c>
      <c r="K8190" s="3" t="s">
        <v>20</v>
      </c>
      <c r="L8190">
        <v>90032</v>
      </c>
      <c r="M8190" s="3" t="s">
        <v>21</v>
      </c>
      <c r="N8190" s="3" t="s">
        <v>4909</v>
      </c>
      <c r="O8190" s="3" t="s">
        <v>22</v>
      </c>
      <c r="P8190" s="3" t="s">
        <v>3231</v>
      </c>
      <c r="Q8190" s="3" t="s">
        <v>819</v>
      </c>
      <c r="R8190">
        <v>81.792000000000002</v>
      </c>
      <c r="S8190">
        <v>6</v>
      </c>
      <c r="T8190">
        <v>0.2</v>
      </c>
      <c r="U8190">
        <v>26.582399999999986</v>
      </c>
      <c r="V8190">
        <f t="shared" si="127"/>
        <v>4.4303999999999979</v>
      </c>
    </row>
    <row r="8191" spans="1:22" x14ac:dyDescent="0.25">
      <c r="A8191">
        <v>9454</v>
      </c>
      <c r="B8191" s="3" t="s">
        <v>7883</v>
      </c>
      <c r="C8191" s="6">
        <v>42275</v>
      </c>
      <c r="D8191" s="6">
        <v>42282</v>
      </c>
      <c r="E8191" s="3" t="s">
        <v>25</v>
      </c>
      <c r="F8191" s="3" t="s">
        <v>3787</v>
      </c>
      <c r="G8191" s="3" t="s">
        <v>1947</v>
      </c>
      <c r="H8191" s="3" t="s">
        <v>18</v>
      </c>
      <c r="I8191" s="3" t="s">
        <v>3255</v>
      </c>
      <c r="J8191" s="3" t="s">
        <v>19</v>
      </c>
      <c r="K8191" s="3" t="s">
        <v>20</v>
      </c>
      <c r="L8191">
        <v>90032</v>
      </c>
      <c r="M8191" s="3" t="s">
        <v>21</v>
      </c>
      <c r="N8191" s="3" t="s">
        <v>5856</v>
      </c>
      <c r="O8191" s="3" t="s">
        <v>22</v>
      </c>
      <c r="P8191" s="3" t="s">
        <v>3233</v>
      </c>
      <c r="Q8191" s="3" t="s">
        <v>942</v>
      </c>
      <c r="R8191">
        <v>47.19</v>
      </c>
      <c r="S8191">
        <v>3</v>
      </c>
      <c r="T8191">
        <v>0</v>
      </c>
      <c r="U8191">
        <v>13.685099999999995</v>
      </c>
      <c r="V8191">
        <f t="shared" si="127"/>
        <v>4.5616999999999983</v>
      </c>
    </row>
    <row r="8192" spans="1:22" x14ac:dyDescent="0.25">
      <c r="A8192">
        <v>9455</v>
      </c>
      <c r="B8192" s="3" t="s">
        <v>7883</v>
      </c>
      <c r="C8192" s="6">
        <v>42275</v>
      </c>
      <c r="D8192" s="6">
        <v>42282</v>
      </c>
      <c r="E8192" s="3" t="s">
        <v>25</v>
      </c>
      <c r="F8192" s="3" t="s">
        <v>3787</v>
      </c>
      <c r="G8192" s="3" t="s">
        <v>1947</v>
      </c>
      <c r="H8192" s="3" t="s">
        <v>18</v>
      </c>
      <c r="I8192" s="3" t="s">
        <v>3255</v>
      </c>
      <c r="J8192" s="3" t="s">
        <v>19</v>
      </c>
      <c r="K8192" s="3" t="s">
        <v>20</v>
      </c>
      <c r="L8192">
        <v>90032</v>
      </c>
      <c r="M8192" s="3" t="s">
        <v>21</v>
      </c>
      <c r="N8192" s="3" t="s">
        <v>4561</v>
      </c>
      <c r="O8192" s="3" t="s">
        <v>35</v>
      </c>
      <c r="P8192" s="3" t="s">
        <v>3230</v>
      </c>
      <c r="Q8192" s="3" t="s">
        <v>2299</v>
      </c>
      <c r="R8192">
        <v>36.783999999999999</v>
      </c>
      <c r="S8192">
        <v>2</v>
      </c>
      <c r="T8192">
        <v>0.2</v>
      </c>
      <c r="U8192">
        <v>-8.2763999999999971</v>
      </c>
      <c r="V8192">
        <f t="shared" si="127"/>
        <v>-4.1381999999999985</v>
      </c>
    </row>
    <row r="8193" spans="1:22" x14ac:dyDescent="0.25">
      <c r="A8193">
        <v>9912</v>
      </c>
      <c r="B8193" s="3" t="s">
        <v>6890</v>
      </c>
      <c r="C8193" s="6">
        <v>41734</v>
      </c>
      <c r="D8193" s="6">
        <v>41738</v>
      </c>
      <c r="E8193" s="3" t="s">
        <v>25</v>
      </c>
      <c r="F8193" s="3" t="s">
        <v>3787</v>
      </c>
      <c r="G8193" s="3" t="s">
        <v>1947</v>
      </c>
      <c r="H8193" s="3" t="s">
        <v>18</v>
      </c>
      <c r="I8193" s="3" t="s">
        <v>3255</v>
      </c>
      <c r="J8193" s="3" t="s">
        <v>703</v>
      </c>
      <c r="K8193" s="3" t="s">
        <v>11</v>
      </c>
      <c r="L8193">
        <v>40475</v>
      </c>
      <c r="M8193" s="3" t="s">
        <v>12</v>
      </c>
      <c r="N8193" s="3" t="s">
        <v>4201</v>
      </c>
      <c r="O8193" s="3" t="s">
        <v>22</v>
      </c>
      <c r="P8193" s="3" t="s">
        <v>3231</v>
      </c>
      <c r="Q8193" s="3" t="s">
        <v>987</v>
      </c>
      <c r="R8193">
        <v>115.36</v>
      </c>
      <c r="S8193">
        <v>7</v>
      </c>
      <c r="T8193">
        <v>0</v>
      </c>
      <c r="U8193">
        <v>56.526400000000002</v>
      </c>
      <c r="V8193">
        <f t="shared" si="127"/>
        <v>8.0752000000000006</v>
      </c>
    </row>
    <row r="8194" spans="1:22" x14ac:dyDescent="0.25">
      <c r="A8194">
        <v>2504</v>
      </c>
      <c r="B8194" s="3" t="s">
        <v>8273</v>
      </c>
      <c r="C8194" s="6">
        <v>42688</v>
      </c>
      <c r="D8194" s="6">
        <v>42693</v>
      </c>
      <c r="E8194" s="3" t="s">
        <v>25</v>
      </c>
      <c r="F8194" s="3" t="s">
        <v>3880</v>
      </c>
      <c r="G8194" s="3" t="s">
        <v>2347</v>
      </c>
      <c r="H8194" s="3" t="s">
        <v>9</v>
      </c>
      <c r="I8194" s="3" t="s">
        <v>3255</v>
      </c>
      <c r="J8194" s="3" t="s">
        <v>67</v>
      </c>
      <c r="K8194" s="3" t="s">
        <v>20</v>
      </c>
      <c r="L8194">
        <v>94110</v>
      </c>
      <c r="M8194" s="3" t="s">
        <v>21</v>
      </c>
      <c r="N8194" s="3" t="s">
        <v>5314</v>
      </c>
      <c r="O8194" s="3" t="s">
        <v>22</v>
      </c>
      <c r="P8194" s="3" t="s">
        <v>23</v>
      </c>
      <c r="Q8194" s="3" t="s">
        <v>1163</v>
      </c>
      <c r="R8194">
        <v>7.38</v>
      </c>
      <c r="S8194">
        <v>2</v>
      </c>
      <c r="T8194">
        <v>0</v>
      </c>
      <c r="U8194">
        <v>3.4685999999999999</v>
      </c>
      <c r="V8194">
        <f t="shared" ref="V8194:V8257" si="128">U8194/S8194</f>
        <v>1.7343</v>
      </c>
    </row>
    <row r="8195" spans="1:22" x14ac:dyDescent="0.25">
      <c r="A8195">
        <v>4358</v>
      </c>
      <c r="B8195" s="3" t="s">
        <v>9972</v>
      </c>
      <c r="C8195" s="6">
        <v>43080</v>
      </c>
      <c r="D8195" s="6">
        <v>43080</v>
      </c>
      <c r="E8195" s="3" t="s">
        <v>625</v>
      </c>
      <c r="F8195" s="3" t="s">
        <v>3880</v>
      </c>
      <c r="G8195" s="3" t="s">
        <v>2347</v>
      </c>
      <c r="H8195" s="3" t="s">
        <v>9</v>
      </c>
      <c r="I8195" s="3" t="s">
        <v>3255</v>
      </c>
      <c r="J8195" s="3" t="s">
        <v>227</v>
      </c>
      <c r="K8195" s="3" t="s">
        <v>110</v>
      </c>
      <c r="L8195">
        <v>60505</v>
      </c>
      <c r="M8195" s="3" t="s">
        <v>55</v>
      </c>
      <c r="N8195" s="3" t="s">
        <v>4395</v>
      </c>
      <c r="O8195" s="3" t="s">
        <v>22</v>
      </c>
      <c r="P8195" s="3" t="s">
        <v>45</v>
      </c>
      <c r="Q8195" s="3" t="s">
        <v>2683</v>
      </c>
      <c r="R8195">
        <v>10.368000000000002</v>
      </c>
      <c r="S8195">
        <v>2</v>
      </c>
      <c r="T8195">
        <v>0.2</v>
      </c>
      <c r="U8195">
        <v>3.6288</v>
      </c>
      <c r="V8195">
        <f t="shared" si="128"/>
        <v>1.8144</v>
      </c>
    </row>
    <row r="8196" spans="1:22" x14ac:dyDescent="0.25">
      <c r="A8196">
        <v>4359</v>
      </c>
      <c r="B8196" s="3" t="s">
        <v>9972</v>
      </c>
      <c r="C8196" s="6">
        <v>43080</v>
      </c>
      <c r="D8196" s="6">
        <v>43080</v>
      </c>
      <c r="E8196" s="3" t="s">
        <v>625</v>
      </c>
      <c r="F8196" s="3" t="s">
        <v>3880</v>
      </c>
      <c r="G8196" s="3" t="s">
        <v>2347</v>
      </c>
      <c r="H8196" s="3" t="s">
        <v>9</v>
      </c>
      <c r="I8196" s="3" t="s">
        <v>3255</v>
      </c>
      <c r="J8196" s="3" t="s">
        <v>227</v>
      </c>
      <c r="K8196" s="3" t="s">
        <v>110</v>
      </c>
      <c r="L8196">
        <v>60505</v>
      </c>
      <c r="M8196" s="3" t="s">
        <v>55</v>
      </c>
      <c r="N8196" s="3" t="s">
        <v>4715</v>
      </c>
      <c r="O8196" s="3" t="s">
        <v>13</v>
      </c>
      <c r="P8196" s="3" t="s">
        <v>3228</v>
      </c>
      <c r="Q8196" s="3" t="s">
        <v>2983</v>
      </c>
      <c r="R8196">
        <v>77.720000000000013</v>
      </c>
      <c r="S8196">
        <v>1</v>
      </c>
      <c r="T8196">
        <v>0.6</v>
      </c>
      <c r="U8196">
        <v>-66.061999999999998</v>
      </c>
      <c r="V8196">
        <f t="shared" si="128"/>
        <v>-66.061999999999998</v>
      </c>
    </row>
    <row r="8197" spans="1:22" x14ac:dyDescent="0.25">
      <c r="A8197">
        <v>4360</v>
      </c>
      <c r="B8197" s="3" t="s">
        <v>9972</v>
      </c>
      <c r="C8197" s="6">
        <v>43080</v>
      </c>
      <c r="D8197" s="6">
        <v>43080</v>
      </c>
      <c r="E8197" s="3" t="s">
        <v>625</v>
      </c>
      <c r="F8197" s="3" t="s">
        <v>3880</v>
      </c>
      <c r="G8197" s="3" t="s">
        <v>2347</v>
      </c>
      <c r="H8197" s="3" t="s">
        <v>9</v>
      </c>
      <c r="I8197" s="3" t="s">
        <v>3255</v>
      </c>
      <c r="J8197" s="3" t="s">
        <v>227</v>
      </c>
      <c r="K8197" s="3" t="s">
        <v>110</v>
      </c>
      <c r="L8197">
        <v>60505</v>
      </c>
      <c r="M8197" s="3" t="s">
        <v>55</v>
      </c>
      <c r="N8197" s="3" t="s">
        <v>4959</v>
      </c>
      <c r="O8197" s="3" t="s">
        <v>13</v>
      </c>
      <c r="P8197" s="3" t="s">
        <v>3226</v>
      </c>
      <c r="Q8197" s="3" t="s">
        <v>2522</v>
      </c>
      <c r="R8197">
        <v>520.46399999999994</v>
      </c>
      <c r="S8197">
        <v>2</v>
      </c>
      <c r="T8197">
        <v>0.3</v>
      </c>
      <c r="U8197">
        <v>-14.870399999999961</v>
      </c>
      <c r="V8197">
        <f t="shared" si="128"/>
        <v>-7.4351999999999805</v>
      </c>
    </row>
    <row r="8198" spans="1:22" x14ac:dyDescent="0.25">
      <c r="A8198">
        <v>2671</v>
      </c>
      <c r="B8198" s="3" t="s">
        <v>6175</v>
      </c>
      <c r="C8198" s="6">
        <v>41891</v>
      </c>
      <c r="D8198" s="6">
        <v>41894</v>
      </c>
      <c r="E8198" s="3" t="s">
        <v>7</v>
      </c>
      <c r="F8198" s="3" t="s">
        <v>3900</v>
      </c>
      <c r="G8198" s="3" t="s">
        <v>2426</v>
      </c>
      <c r="H8198" s="3" t="s">
        <v>18</v>
      </c>
      <c r="I8198" s="3" t="s">
        <v>3255</v>
      </c>
      <c r="J8198" s="3" t="s">
        <v>600</v>
      </c>
      <c r="K8198" s="3" t="s">
        <v>601</v>
      </c>
      <c r="L8198">
        <v>1852</v>
      </c>
      <c r="M8198" s="3" t="s">
        <v>79</v>
      </c>
      <c r="N8198" s="3" t="s">
        <v>4270</v>
      </c>
      <c r="O8198" s="3" t="s">
        <v>22</v>
      </c>
      <c r="P8198" s="3" t="s">
        <v>45</v>
      </c>
      <c r="Q8198" s="3" t="s">
        <v>1672</v>
      </c>
      <c r="R8198">
        <v>166.44</v>
      </c>
      <c r="S8198">
        <v>3</v>
      </c>
      <c r="T8198">
        <v>0</v>
      </c>
      <c r="U8198">
        <v>79.891199999999998</v>
      </c>
      <c r="V8198">
        <f t="shared" si="128"/>
        <v>26.630399999999998</v>
      </c>
    </row>
    <row r="8199" spans="1:22" x14ac:dyDescent="0.25">
      <c r="A8199">
        <v>2672</v>
      </c>
      <c r="B8199" s="3" t="s">
        <v>6175</v>
      </c>
      <c r="C8199" s="6">
        <v>41891</v>
      </c>
      <c r="D8199" s="6">
        <v>41894</v>
      </c>
      <c r="E8199" s="3" t="s">
        <v>7</v>
      </c>
      <c r="F8199" s="3" t="s">
        <v>3900</v>
      </c>
      <c r="G8199" s="3" t="s">
        <v>2426</v>
      </c>
      <c r="H8199" s="3" t="s">
        <v>18</v>
      </c>
      <c r="I8199" s="3" t="s">
        <v>3255</v>
      </c>
      <c r="J8199" s="3" t="s">
        <v>600</v>
      </c>
      <c r="K8199" s="3" t="s">
        <v>601</v>
      </c>
      <c r="L8199">
        <v>1852</v>
      </c>
      <c r="M8199" s="3" t="s">
        <v>79</v>
      </c>
      <c r="N8199" s="3" t="s">
        <v>5470</v>
      </c>
      <c r="O8199" s="3" t="s">
        <v>13</v>
      </c>
      <c r="P8199" s="3" t="s">
        <v>3226</v>
      </c>
      <c r="Q8199" s="3" t="s">
        <v>2278</v>
      </c>
      <c r="R8199">
        <v>785.87999999999988</v>
      </c>
      <c r="S8199">
        <v>6</v>
      </c>
      <c r="T8199">
        <v>0</v>
      </c>
      <c r="U8199">
        <v>212.18759999999997</v>
      </c>
      <c r="V8199">
        <f t="shared" si="128"/>
        <v>35.364599999999996</v>
      </c>
    </row>
    <row r="8200" spans="1:22" x14ac:dyDescent="0.25">
      <c r="A8200">
        <v>2673</v>
      </c>
      <c r="B8200" s="3" t="s">
        <v>6175</v>
      </c>
      <c r="C8200" s="6">
        <v>41891</v>
      </c>
      <c r="D8200" s="6">
        <v>41894</v>
      </c>
      <c r="E8200" s="3" t="s">
        <v>7</v>
      </c>
      <c r="F8200" s="3" t="s">
        <v>3900</v>
      </c>
      <c r="G8200" s="3" t="s">
        <v>2426</v>
      </c>
      <c r="H8200" s="3" t="s">
        <v>18</v>
      </c>
      <c r="I8200" s="3" t="s">
        <v>3255</v>
      </c>
      <c r="J8200" s="3" t="s">
        <v>600</v>
      </c>
      <c r="K8200" s="3" t="s">
        <v>601</v>
      </c>
      <c r="L8200">
        <v>1852</v>
      </c>
      <c r="M8200" s="3" t="s">
        <v>79</v>
      </c>
      <c r="N8200" s="3" t="s">
        <v>5471</v>
      </c>
      <c r="O8200" s="3" t="s">
        <v>22</v>
      </c>
      <c r="P8200" s="3" t="s">
        <v>45</v>
      </c>
      <c r="Q8200" s="3" t="s">
        <v>396</v>
      </c>
      <c r="R8200">
        <v>26.2</v>
      </c>
      <c r="S8200">
        <v>2</v>
      </c>
      <c r="T8200">
        <v>0</v>
      </c>
      <c r="U8200">
        <v>12.837999999999999</v>
      </c>
      <c r="V8200">
        <f t="shared" si="128"/>
        <v>6.4189999999999996</v>
      </c>
    </row>
    <row r="8201" spans="1:22" x14ac:dyDescent="0.25">
      <c r="A8201">
        <v>2674</v>
      </c>
      <c r="B8201" s="3" t="s">
        <v>6175</v>
      </c>
      <c r="C8201" s="6">
        <v>41891</v>
      </c>
      <c r="D8201" s="6">
        <v>41894</v>
      </c>
      <c r="E8201" s="3" t="s">
        <v>7</v>
      </c>
      <c r="F8201" s="3" t="s">
        <v>3900</v>
      </c>
      <c r="G8201" s="3" t="s">
        <v>2426</v>
      </c>
      <c r="H8201" s="3" t="s">
        <v>18</v>
      </c>
      <c r="I8201" s="3" t="s">
        <v>3255</v>
      </c>
      <c r="J8201" s="3" t="s">
        <v>600</v>
      </c>
      <c r="K8201" s="3" t="s">
        <v>601</v>
      </c>
      <c r="L8201">
        <v>1852</v>
      </c>
      <c r="M8201" s="3" t="s">
        <v>79</v>
      </c>
      <c r="N8201" s="3" t="s">
        <v>5320</v>
      </c>
      <c r="O8201" s="3" t="s">
        <v>22</v>
      </c>
      <c r="P8201" s="3" t="s">
        <v>3227</v>
      </c>
      <c r="Q8201" s="3" t="s">
        <v>2484</v>
      </c>
      <c r="R8201">
        <v>1325.8500000000001</v>
      </c>
      <c r="S8201">
        <v>5</v>
      </c>
      <c r="T8201">
        <v>0</v>
      </c>
      <c r="U8201">
        <v>238.65299999999991</v>
      </c>
      <c r="V8201">
        <f t="shared" si="128"/>
        <v>47.730599999999981</v>
      </c>
    </row>
    <row r="8202" spans="1:22" x14ac:dyDescent="0.25">
      <c r="A8202">
        <v>3010</v>
      </c>
      <c r="B8202" s="3" t="s">
        <v>8339</v>
      </c>
      <c r="C8202" s="6">
        <v>42576</v>
      </c>
      <c r="D8202" s="6">
        <v>42580</v>
      </c>
      <c r="E8202" s="3" t="s">
        <v>25</v>
      </c>
      <c r="F8202" s="3" t="s">
        <v>3900</v>
      </c>
      <c r="G8202" s="3" t="s">
        <v>2426</v>
      </c>
      <c r="H8202" s="3" t="s">
        <v>18</v>
      </c>
      <c r="I8202" s="3" t="s">
        <v>3255</v>
      </c>
      <c r="J8202" s="3" t="s">
        <v>1291</v>
      </c>
      <c r="K8202" s="3" t="s">
        <v>249</v>
      </c>
      <c r="L8202">
        <v>43615</v>
      </c>
      <c r="M8202" s="3" t="s">
        <v>79</v>
      </c>
      <c r="N8202" s="3" t="s">
        <v>5379</v>
      </c>
      <c r="O8202" s="3" t="s">
        <v>22</v>
      </c>
      <c r="P8202" s="3" t="s">
        <v>38</v>
      </c>
      <c r="Q8202" s="3" t="s">
        <v>3132</v>
      </c>
      <c r="R8202">
        <v>243.88000000000002</v>
      </c>
      <c r="S8202">
        <v>5</v>
      </c>
      <c r="T8202">
        <v>0.2</v>
      </c>
      <c r="U8202">
        <v>27.43649999999996</v>
      </c>
      <c r="V8202">
        <f t="shared" si="128"/>
        <v>5.4872999999999923</v>
      </c>
    </row>
    <row r="8203" spans="1:22" x14ac:dyDescent="0.25">
      <c r="A8203">
        <v>5976</v>
      </c>
      <c r="B8203" s="3" t="s">
        <v>10246</v>
      </c>
      <c r="C8203" s="6">
        <v>42929</v>
      </c>
      <c r="D8203" s="6">
        <v>42933</v>
      </c>
      <c r="E8203" s="3" t="s">
        <v>25</v>
      </c>
      <c r="F8203" s="3" t="s">
        <v>3900</v>
      </c>
      <c r="G8203" s="3" t="s">
        <v>2426</v>
      </c>
      <c r="H8203" s="3" t="s">
        <v>18</v>
      </c>
      <c r="I8203" s="3" t="s">
        <v>3255</v>
      </c>
      <c r="J8203" s="3" t="s">
        <v>2622</v>
      </c>
      <c r="K8203" s="3" t="s">
        <v>1956</v>
      </c>
      <c r="L8203">
        <v>66212</v>
      </c>
      <c r="M8203" s="3" t="s">
        <v>55</v>
      </c>
      <c r="N8203" s="3" t="s">
        <v>4823</v>
      </c>
      <c r="O8203" s="3" t="s">
        <v>22</v>
      </c>
      <c r="P8203" s="3" t="s">
        <v>3227</v>
      </c>
      <c r="Q8203" s="3" t="s">
        <v>2296</v>
      </c>
      <c r="R8203">
        <v>360.38</v>
      </c>
      <c r="S8203">
        <v>2</v>
      </c>
      <c r="T8203">
        <v>0</v>
      </c>
      <c r="U8203">
        <v>93.698800000000006</v>
      </c>
      <c r="V8203">
        <f t="shared" si="128"/>
        <v>46.849400000000003</v>
      </c>
    </row>
    <row r="8204" spans="1:22" x14ac:dyDescent="0.25">
      <c r="A8204">
        <v>5977</v>
      </c>
      <c r="B8204" s="3" t="s">
        <v>10246</v>
      </c>
      <c r="C8204" s="6">
        <v>42929</v>
      </c>
      <c r="D8204" s="6">
        <v>42933</v>
      </c>
      <c r="E8204" s="3" t="s">
        <v>25</v>
      </c>
      <c r="F8204" s="3" t="s">
        <v>3900</v>
      </c>
      <c r="G8204" s="3" t="s">
        <v>2426</v>
      </c>
      <c r="H8204" s="3" t="s">
        <v>18</v>
      </c>
      <c r="I8204" s="3" t="s">
        <v>3255</v>
      </c>
      <c r="J8204" s="3" t="s">
        <v>2622</v>
      </c>
      <c r="K8204" s="3" t="s">
        <v>1956</v>
      </c>
      <c r="L8204">
        <v>66212</v>
      </c>
      <c r="M8204" s="3" t="s">
        <v>55</v>
      </c>
      <c r="N8204" s="3" t="s">
        <v>5071</v>
      </c>
      <c r="O8204" s="3" t="s">
        <v>22</v>
      </c>
      <c r="P8204" s="3" t="s">
        <v>45</v>
      </c>
      <c r="Q8204" s="3" t="s">
        <v>1314</v>
      </c>
      <c r="R8204">
        <v>13.56</v>
      </c>
      <c r="S8204">
        <v>2</v>
      </c>
      <c r="T8204">
        <v>0</v>
      </c>
      <c r="U8204">
        <v>6.2375999999999996</v>
      </c>
      <c r="V8204">
        <f t="shared" si="128"/>
        <v>3.1187999999999998</v>
      </c>
    </row>
    <row r="8205" spans="1:22" x14ac:dyDescent="0.25">
      <c r="A8205">
        <v>8648</v>
      </c>
      <c r="B8205" s="3" t="s">
        <v>7794</v>
      </c>
      <c r="C8205" s="6">
        <v>42343</v>
      </c>
      <c r="D8205" s="6">
        <v>42346</v>
      </c>
      <c r="E8205" s="3" t="s">
        <v>97</v>
      </c>
      <c r="F8205" s="3" t="s">
        <v>3900</v>
      </c>
      <c r="G8205" s="3" t="s">
        <v>2426</v>
      </c>
      <c r="H8205" s="3" t="s">
        <v>18</v>
      </c>
      <c r="I8205" s="3" t="s">
        <v>3255</v>
      </c>
      <c r="J8205" s="3" t="s">
        <v>2373</v>
      </c>
      <c r="K8205" s="3" t="s">
        <v>173</v>
      </c>
      <c r="L8205">
        <v>37211</v>
      </c>
      <c r="M8205" s="3" t="s">
        <v>12</v>
      </c>
      <c r="N8205" s="3" t="s">
        <v>4320</v>
      </c>
      <c r="O8205" s="3" t="s">
        <v>13</v>
      </c>
      <c r="P8205" s="3" t="s">
        <v>3226</v>
      </c>
      <c r="Q8205" s="3" t="s">
        <v>1971</v>
      </c>
      <c r="R8205">
        <v>97.424000000000007</v>
      </c>
      <c r="S8205">
        <v>2</v>
      </c>
      <c r="T8205">
        <v>0.2</v>
      </c>
      <c r="U8205">
        <v>10.960199999999993</v>
      </c>
      <c r="V8205">
        <f t="shared" si="128"/>
        <v>5.4800999999999966</v>
      </c>
    </row>
    <row r="8206" spans="1:22" x14ac:dyDescent="0.25">
      <c r="A8206">
        <v>9063</v>
      </c>
      <c r="B8206" s="3" t="s">
        <v>9118</v>
      </c>
      <c r="C8206" s="6">
        <v>42428</v>
      </c>
      <c r="D8206" s="6">
        <v>42435</v>
      </c>
      <c r="E8206" s="3" t="s">
        <v>25</v>
      </c>
      <c r="F8206" s="3" t="s">
        <v>3900</v>
      </c>
      <c r="G8206" s="3" t="s">
        <v>2426</v>
      </c>
      <c r="H8206" s="3" t="s">
        <v>18</v>
      </c>
      <c r="I8206" s="3" t="s">
        <v>3255</v>
      </c>
      <c r="J8206" s="3" t="s">
        <v>138</v>
      </c>
      <c r="K8206" s="3" t="s">
        <v>139</v>
      </c>
      <c r="L8206">
        <v>10035</v>
      </c>
      <c r="M8206" s="3" t="s">
        <v>79</v>
      </c>
      <c r="N8206" s="3" t="s">
        <v>4916</v>
      </c>
      <c r="O8206" s="3" t="s">
        <v>22</v>
      </c>
      <c r="P8206" s="3" t="s">
        <v>3234</v>
      </c>
      <c r="Q8206" s="3" t="s">
        <v>104</v>
      </c>
      <c r="R8206">
        <v>36.480000000000004</v>
      </c>
      <c r="S8206">
        <v>6</v>
      </c>
      <c r="T8206">
        <v>0</v>
      </c>
      <c r="U8206">
        <v>18.240000000000002</v>
      </c>
      <c r="V8206">
        <f t="shared" si="128"/>
        <v>3.0400000000000005</v>
      </c>
    </row>
    <row r="8207" spans="1:22" x14ac:dyDescent="0.25">
      <c r="A8207">
        <v>9089</v>
      </c>
      <c r="B8207" s="3" t="s">
        <v>7847</v>
      </c>
      <c r="C8207" s="6">
        <v>42353</v>
      </c>
      <c r="D8207" s="6">
        <v>42358</v>
      </c>
      <c r="E8207" s="3" t="s">
        <v>25</v>
      </c>
      <c r="F8207" s="3" t="s">
        <v>3900</v>
      </c>
      <c r="G8207" s="3" t="s">
        <v>2426</v>
      </c>
      <c r="H8207" s="3" t="s">
        <v>18</v>
      </c>
      <c r="I8207" s="3" t="s">
        <v>3255</v>
      </c>
      <c r="J8207" s="3" t="s">
        <v>1064</v>
      </c>
      <c r="K8207" s="3" t="s">
        <v>44</v>
      </c>
      <c r="L8207">
        <v>27511</v>
      </c>
      <c r="M8207" s="3" t="s">
        <v>12</v>
      </c>
      <c r="N8207" s="3" t="s">
        <v>4347</v>
      </c>
      <c r="O8207" s="3" t="s">
        <v>35</v>
      </c>
      <c r="P8207" s="3" t="s">
        <v>3230</v>
      </c>
      <c r="Q8207" s="3" t="s">
        <v>580</v>
      </c>
      <c r="R8207">
        <v>246.16800000000001</v>
      </c>
      <c r="S8207">
        <v>3</v>
      </c>
      <c r="T8207">
        <v>0.2</v>
      </c>
      <c r="U8207">
        <v>21.539699999999996</v>
      </c>
      <c r="V8207">
        <f t="shared" si="128"/>
        <v>7.1798999999999991</v>
      </c>
    </row>
    <row r="8208" spans="1:22" x14ac:dyDescent="0.25">
      <c r="A8208">
        <v>2290</v>
      </c>
      <c r="B8208" s="3" t="s">
        <v>9600</v>
      </c>
      <c r="C8208" s="6">
        <v>42743</v>
      </c>
      <c r="D8208" s="6">
        <v>42746</v>
      </c>
      <c r="E8208" s="3" t="s">
        <v>97</v>
      </c>
      <c r="F8208" s="3" t="s">
        <v>3857</v>
      </c>
      <c r="G8208" s="3" t="s">
        <v>2240</v>
      </c>
      <c r="H8208" s="3" t="s">
        <v>18</v>
      </c>
      <c r="I8208" s="3" t="s">
        <v>3255</v>
      </c>
      <c r="J8208" s="3" t="s">
        <v>48</v>
      </c>
      <c r="K8208" s="3" t="s">
        <v>49</v>
      </c>
      <c r="L8208">
        <v>98115</v>
      </c>
      <c r="M8208" s="3" t="s">
        <v>21</v>
      </c>
      <c r="N8208" s="3" t="s">
        <v>5373</v>
      </c>
      <c r="O8208" s="3" t="s">
        <v>13</v>
      </c>
      <c r="P8208" s="3" t="s">
        <v>29</v>
      </c>
      <c r="Q8208" s="3" t="s">
        <v>1305</v>
      </c>
      <c r="R8208">
        <v>892.98</v>
      </c>
      <c r="S8208">
        <v>2</v>
      </c>
      <c r="T8208">
        <v>0</v>
      </c>
      <c r="U8208">
        <v>80.368200000000002</v>
      </c>
      <c r="V8208">
        <f t="shared" si="128"/>
        <v>40.184100000000001</v>
      </c>
    </row>
    <row r="8209" spans="1:22" x14ac:dyDescent="0.25">
      <c r="A8209">
        <v>4261</v>
      </c>
      <c r="B8209" s="3" t="s">
        <v>9947</v>
      </c>
      <c r="C8209" s="6">
        <v>43023</v>
      </c>
      <c r="D8209" s="6">
        <v>43027</v>
      </c>
      <c r="E8209" s="3" t="s">
        <v>7</v>
      </c>
      <c r="F8209" s="3" t="s">
        <v>3857</v>
      </c>
      <c r="G8209" s="3" t="s">
        <v>2240</v>
      </c>
      <c r="H8209" s="3" t="s">
        <v>18</v>
      </c>
      <c r="I8209" s="3" t="s">
        <v>3255</v>
      </c>
      <c r="J8209" s="3" t="s">
        <v>366</v>
      </c>
      <c r="K8209" s="3" t="s">
        <v>367</v>
      </c>
      <c r="L8209">
        <v>6824</v>
      </c>
      <c r="M8209" s="3" t="s">
        <v>79</v>
      </c>
      <c r="N8209" s="3" t="s">
        <v>4799</v>
      </c>
      <c r="O8209" s="3" t="s">
        <v>22</v>
      </c>
      <c r="P8209" s="3" t="s">
        <v>23</v>
      </c>
      <c r="Q8209" s="3" t="s">
        <v>382</v>
      </c>
      <c r="R8209">
        <v>13.049999999999999</v>
      </c>
      <c r="S8209">
        <v>5</v>
      </c>
      <c r="T8209">
        <v>0</v>
      </c>
      <c r="U8209">
        <v>6.0029999999999992</v>
      </c>
      <c r="V8209">
        <f t="shared" si="128"/>
        <v>1.2005999999999999</v>
      </c>
    </row>
    <row r="8210" spans="1:22" x14ac:dyDescent="0.25">
      <c r="A8210">
        <v>5865</v>
      </c>
      <c r="B8210" s="3" t="s">
        <v>6498</v>
      </c>
      <c r="C8210" s="6">
        <v>41856</v>
      </c>
      <c r="D8210" s="6">
        <v>41858</v>
      </c>
      <c r="E8210" s="3" t="s">
        <v>7</v>
      </c>
      <c r="F8210" s="3" t="s">
        <v>3857</v>
      </c>
      <c r="G8210" s="3" t="s">
        <v>2240</v>
      </c>
      <c r="H8210" s="3" t="s">
        <v>18</v>
      </c>
      <c r="I8210" s="3" t="s">
        <v>3255</v>
      </c>
      <c r="J8210" s="3" t="s">
        <v>1983</v>
      </c>
      <c r="K8210" s="3" t="s">
        <v>367</v>
      </c>
      <c r="L8210">
        <v>6450</v>
      </c>
      <c r="M8210" s="3" t="s">
        <v>79</v>
      </c>
      <c r="N8210" s="3" t="s">
        <v>5351</v>
      </c>
      <c r="O8210" s="3" t="s">
        <v>22</v>
      </c>
      <c r="P8210" s="3" t="s">
        <v>38</v>
      </c>
      <c r="Q8210" s="3" t="s">
        <v>769</v>
      </c>
      <c r="R8210">
        <v>79.47</v>
      </c>
      <c r="S8210">
        <v>3</v>
      </c>
      <c r="T8210">
        <v>0</v>
      </c>
      <c r="U8210">
        <v>22.251600000000003</v>
      </c>
      <c r="V8210">
        <f t="shared" si="128"/>
        <v>7.4172000000000011</v>
      </c>
    </row>
    <row r="8211" spans="1:22" x14ac:dyDescent="0.25">
      <c r="A8211">
        <v>5866</v>
      </c>
      <c r="B8211" s="3" t="s">
        <v>6498</v>
      </c>
      <c r="C8211" s="6">
        <v>41856</v>
      </c>
      <c r="D8211" s="6">
        <v>41858</v>
      </c>
      <c r="E8211" s="3" t="s">
        <v>7</v>
      </c>
      <c r="F8211" s="3" t="s">
        <v>3857</v>
      </c>
      <c r="G8211" s="3" t="s">
        <v>2240</v>
      </c>
      <c r="H8211" s="3" t="s">
        <v>18</v>
      </c>
      <c r="I8211" s="3" t="s">
        <v>3255</v>
      </c>
      <c r="J8211" s="3" t="s">
        <v>1983</v>
      </c>
      <c r="K8211" s="3" t="s">
        <v>367</v>
      </c>
      <c r="L8211">
        <v>6450</v>
      </c>
      <c r="M8211" s="3" t="s">
        <v>79</v>
      </c>
      <c r="N8211" s="3" t="s">
        <v>5667</v>
      </c>
      <c r="O8211" s="3" t="s">
        <v>22</v>
      </c>
      <c r="P8211" s="3" t="s">
        <v>3229</v>
      </c>
      <c r="Q8211" s="3" t="s">
        <v>385</v>
      </c>
      <c r="R8211">
        <v>4.5599999999999996</v>
      </c>
      <c r="S8211">
        <v>2</v>
      </c>
      <c r="T8211">
        <v>0</v>
      </c>
      <c r="U8211">
        <v>2.0064000000000002</v>
      </c>
      <c r="V8211">
        <f t="shared" si="128"/>
        <v>1.0032000000000001</v>
      </c>
    </row>
    <row r="8212" spans="1:22" x14ac:dyDescent="0.25">
      <c r="A8212">
        <v>5867</v>
      </c>
      <c r="B8212" s="3" t="s">
        <v>6498</v>
      </c>
      <c r="C8212" s="6">
        <v>41856</v>
      </c>
      <c r="D8212" s="6">
        <v>41858</v>
      </c>
      <c r="E8212" s="3" t="s">
        <v>7</v>
      </c>
      <c r="F8212" s="3" t="s">
        <v>3857</v>
      </c>
      <c r="G8212" s="3" t="s">
        <v>2240</v>
      </c>
      <c r="H8212" s="3" t="s">
        <v>18</v>
      </c>
      <c r="I8212" s="3" t="s">
        <v>3255</v>
      </c>
      <c r="J8212" s="3" t="s">
        <v>1983</v>
      </c>
      <c r="K8212" s="3" t="s">
        <v>367</v>
      </c>
      <c r="L8212">
        <v>6450</v>
      </c>
      <c r="M8212" s="3" t="s">
        <v>79</v>
      </c>
      <c r="N8212" s="3" t="s">
        <v>4722</v>
      </c>
      <c r="O8212" s="3" t="s">
        <v>13</v>
      </c>
      <c r="P8212" s="3" t="s">
        <v>3226</v>
      </c>
      <c r="Q8212" s="3" t="s">
        <v>1522</v>
      </c>
      <c r="R8212">
        <v>1133.3499999999999</v>
      </c>
      <c r="S8212">
        <v>5</v>
      </c>
      <c r="T8212">
        <v>0</v>
      </c>
      <c r="U8212">
        <v>294.67100000000005</v>
      </c>
      <c r="V8212">
        <f t="shared" si="128"/>
        <v>58.934200000000011</v>
      </c>
    </row>
    <row r="8213" spans="1:22" x14ac:dyDescent="0.25">
      <c r="A8213">
        <v>6847</v>
      </c>
      <c r="B8213" s="3" t="s">
        <v>8816</v>
      </c>
      <c r="C8213" s="6">
        <v>42499</v>
      </c>
      <c r="D8213" s="6">
        <v>42504</v>
      </c>
      <c r="E8213" s="3" t="s">
        <v>25</v>
      </c>
      <c r="F8213" s="3" t="s">
        <v>3857</v>
      </c>
      <c r="G8213" s="3" t="s">
        <v>2240</v>
      </c>
      <c r="H8213" s="3" t="s">
        <v>18</v>
      </c>
      <c r="I8213" s="3" t="s">
        <v>3255</v>
      </c>
      <c r="J8213" s="3" t="s">
        <v>19</v>
      </c>
      <c r="K8213" s="3" t="s">
        <v>20</v>
      </c>
      <c r="L8213">
        <v>90036</v>
      </c>
      <c r="M8213" s="3" t="s">
        <v>21</v>
      </c>
      <c r="N8213" s="3" t="s">
        <v>5845</v>
      </c>
      <c r="O8213" s="3" t="s">
        <v>22</v>
      </c>
      <c r="P8213" s="3" t="s">
        <v>45</v>
      </c>
      <c r="Q8213" s="3" t="s">
        <v>1853</v>
      </c>
      <c r="R8213">
        <v>32.04</v>
      </c>
      <c r="S8213">
        <v>4</v>
      </c>
      <c r="T8213">
        <v>0</v>
      </c>
      <c r="U8213">
        <v>14.417999999999999</v>
      </c>
      <c r="V8213">
        <f t="shared" si="128"/>
        <v>3.6044999999999998</v>
      </c>
    </row>
    <row r="8214" spans="1:22" x14ac:dyDescent="0.25">
      <c r="A8214">
        <v>7690</v>
      </c>
      <c r="B8214" s="3" t="s">
        <v>10537</v>
      </c>
      <c r="C8214" s="6">
        <v>42931</v>
      </c>
      <c r="D8214" s="6">
        <v>42933</v>
      </c>
      <c r="E8214" s="3" t="s">
        <v>97</v>
      </c>
      <c r="F8214" s="3" t="s">
        <v>3857</v>
      </c>
      <c r="G8214" s="3" t="s">
        <v>2240</v>
      </c>
      <c r="H8214" s="3" t="s">
        <v>18</v>
      </c>
      <c r="I8214" s="3" t="s">
        <v>3255</v>
      </c>
      <c r="J8214" s="3" t="s">
        <v>1890</v>
      </c>
      <c r="K8214" s="3" t="s">
        <v>165</v>
      </c>
      <c r="L8214">
        <v>23434</v>
      </c>
      <c r="M8214" s="3" t="s">
        <v>12</v>
      </c>
      <c r="N8214" s="3" t="s">
        <v>4897</v>
      </c>
      <c r="O8214" s="3" t="s">
        <v>22</v>
      </c>
      <c r="P8214" s="3" t="s">
        <v>38</v>
      </c>
      <c r="Q8214" s="3" t="s">
        <v>1181</v>
      </c>
      <c r="R8214">
        <v>179.94</v>
      </c>
      <c r="S8214">
        <v>3</v>
      </c>
      <c r="T8214">
        <v>0</v>
      </c>
      <c r="U8214">
        <v>50.383200000000009</v>
      </c>
      <c r="V8214">
        <f t="shared" si="128"/>
        <v>16.794400000000003</v>
      </c>
    </row>
    <row r="8215" spans="1:22" x14ac:dyDescent="0.25">
      <c r="A8215">
        <v>7691</v>
      </c>
      <c r="B8215" s="3" t="s">
        <v>10537</v>
      </c>
      <c r="C8215" s="6">
        <v>42931</v>
      </c>
      <c r="D8215" s="6">
        <v>42933</v>
      </c>
      <c r="E8215" s="3" t="s">
        <v>97</v>
      </c>
      <c r="F8215" s="3" t="s">
        <v>3857</v>
      </c>
      <c r="G8215" s="3" t="s">
        <v>2240</v>
      </c>
      <c r="H8215" s="3" t="s">
        <v>18</v>
      </c>
      <c r="I8215" s="3" t="s">
        <v>3255</v>
      </c>
      <c r="J8215" s="3" t="s">
        <v>1890</v>
      </c>
      <c r="K8215" s="3" t="s">
        <v>165</v>
      </c>
      <c r="L8215">
        <v>23434</v>
      </c>
      <c r="M8215" s="3" t="s">
        <v>12</v>
      </c>
      <c r="N8215" s="3" t="s">
        <v>4415</v>
      </c>
      <c r="O8215" s="3" t="s">
        <v>13</v>
      </c>
      <c r="P8215" s="3" t="s">
        <v>29</v>
      </c>
      <c r="Q8215" s="3" t="s">
        <v>644</v>
      </c>
      <c r="R8215">
        <v>872.94</v>
      </c>
      <c r="S8215">
        <v>3</v>
      </c>
      <c r="T8215">
        <v>0</v>
      </c>
      <c r="U8215">
        <v>157.12919999999997</v>
      </c>
      <c r="V8215">
        <f t="shared" si="128"/>
        <v>52.37639999999999</v>
      </c>
    </row>
    <row r="8216" spans="1:22" x14ac:dyDescent="0.25">
      <c r="A8216">
        <v>7692</v>
      </c>
      <c r="B8216" s="3" t="s">
        <v>10537</v>
      </c>
      <c r="C8216" s="6">
        <v>42931</v>
      </c>
      <c r="D8216" s="6">
        <v>42933</v>
      </c>
      <c r="E8216" s="3" t="s">
        <v>97</v>
      </c>
      <c r="F8216" s="3" t="s">
        <v>3857</v>
      </c>
      <c r="G8216" s="3" t="s">
        <v>2240</v>
      </c>
      <c r="H8216" s="3" t="s">
        <v>18</v>
      </c>
      <c r="I8216" s="3" t="s">
        <v>3255</v>
      </c>
      <c r="J8216" s="3" t="s">
        <v>1890</v>
      </c>
      <c r="K8216" s="3" t="s">
        <v>165</v>
      </c>
      <c r="L8216">
        <v>23434</v>
      </c>
      <c r="M8216" s="3" t="s">
        <v>12</v>
      </c>
      <c r="N8216" s="3" t="s">
        <v>4199</v>
      </c>
      <c r="O8216" s="3" t="s">
        <v>22</v>
      </c>
      <c r="P8216" s="3" t="s">
        <v>45</v>
      </c>
      <c r="Q8216" s="3" t="s">
        <v>2939</v>
      </c>
      <c r="R8216">
        <v>12.96</v>
      </c>
      <c r="S8216">
        <v>2</v>
      </c>
      <c r="T8216">
        <v>0</v>
      </c>
      <c r="U8216">
        <v>6.2208000000000006</v>
      </c>
      <c r="V8216">
        <f t="shared" si="128"/>
        <v>3.1104000000000003</v>
      </c>
    </row>
    <row r="8217" spans="1:22" x14ac:dyDescent="0.25">
      <c r="A8217">
        <v>713</v>
      </c>
      <c r="B8217" s="3" t="s">
        <v>9346</v>
      </c>
      <c r="C8217" s="6">
        <v>42874</v>
      </c>
      <c r="D8217" s="6">
        <v>42879</v>
      </c>
      <c r="E8217" s="3" t="s">
        <v>25</v>
      </c>
      <c r="F8217" s="3" t="s">
        <v>3531</v>
      </c>
      <c r="G8217" s="3" t="s">
        <v>1076</v>
      </c>
      <c r="H8217" s="3" t="s">
        <v>18</v>
      </c>
      <c r="I8217" s="3" t="s">
        <v>3255</v>
      </c>
      <c r="J8217" s="3" t="s">
        <v>1077</v>
      </c>
      <c r="K8217" s="3" t="s">
        <v>139</v>
      </c>
      <c r="L8217">
        <v>10550</v>
      </c>
      <c r="M8217" s="3" t="s">
        <v>79</v>
      </c>
      <c r="N8217" s="3" t="s">
        <v>4682</v>
      </c>
      <c r="O8217" s="3" t="s">
        <v>22</v>
      </c>
      <c r="P8217" s="3" t="s">
        <v>38</v>
      </c>
      <c r="Q8217" s="3" t="s">
        <v>1634</v>
      </c>
      <c r="R8217">
        <v>281.34000000000003</v>
      </c>
      <c r="S8217">
        <v>6</v>
      </c>
      <c r="T8217">
        <v>0</v>
      </c>
      <c r="U8217">
        <v>109.72260000000001</v>
      </c>
      <c r="V8217">
        <f t="shared" si="128"/>
        <v>18.287100000000002</v>
      </c>
    </row>
    <row r="8218" spans="1:22" x14ac:dyDescent="0.25">
      <c r="A8218">
        <v>714</v>
      </c>
      <c r="B8218" s="3" t="s">
        <v>9346</v>
      </c>
      <c r="C8218" s="6">
        <v>42874</v>
      </c>
      <c r="D8218" s="6">
        <v>42879</v>
      </c>
      <c r="E8218" s="3" t="s">
        <v>25</v>
      </c>
      <c r="F8218" s="3" t="s">
        <v>3531</v>
      </c>
      <c r="G8218" s="3" t="s">
        <v>1076</v>
      </c>
      <c r="H8218" s="3" t="s">
        <v>18</v>
      </c>
      <c r="I8218" s="3" t="s">
        <v>3255</v>
      </c>
      <c r="J8218" s="3" t="s">
        <v>1077</v>
      </c>
      <c r="K8218" s="3" t="s">
        <v>139</v>
      </c>
      <c r="L8218">
        <v>10550</v>
      </c>
      <c r="M8218" s="3" t="s">
        <v>79</v>
      </c>
      <c r="N8218" s="3" t="s">
        <v>4452</v>
      </c>
      <c r="O8218" s="3" t="s">
        <v>35</v>
      </c>
      <c r="P8218" s="3" t="s">
        <v>3230</v>
      </c>
      <c r="Q8218" s="3" t="s">
        <v>1270</v>
      </c>
      <c r="R8218">
        <v>307.98</v>
      </c>
      <c r="S8218">
        <v>2</v>
      </c>
      <c r="T8218">
        <v>0</v>
      </c>
      <c r="U8218">
        <v>89.314199999999971</v>
      </c>
      <c r="V8218">
        <f t="shared" si="128"/>
        <v>44.657099999999986</v>
      </c>
    </row>
    <row r="8219" spans="1:22" x14ac:dyDescent="0.25">
      <c r="A8219">
        <v>715</v>
      </c>
      <c r="B8219" s="3" t="s">
        <v>9346</v>
      </c>
      <c r="C8219" s="6">
        <v>42874</v>
      </c>
      <c r="D8219" s="6">
        <v>42879</v>
      </c>
      <c r="E8219" s="3" t="s">
        <v>25</v>
      </c>
      <c r="F8219" s="3" t="s">
        <v>3531</v>
      </c>
      <c r="G8219" s="3" t="s">
        <v>1076</v>
      </c>
      <c r="H8219" s="3" t="s">
        <v>18</v>
      </c>
      <c r="I8219" s="3" t="s">
        <v>3255</v>
      </c>
      <c r="J8219" s="3" t="s">
        <v>1077</v>
      </c>
      <c r="K8219" s="3" t="s">
        <v>139</v>
      </c>
      <c r="L8219">
        <v>10550</v>
      </c>
      <c r="M8219" s="3" t="s">
        <v>79</v>
      </c>
      <c r="N8219" s="3" t="s">
        <v>4683</v>
      </c>
      <c r="O8219" s="3" t="s">
        <v>35</v>
      </c>
      <c r="P8219" s="3" t="s">
        <v>3232</v>
      </c>
      <c r="Q8219" s="3" t="s">
        <v>3052</v>
      </c>
      <c r="R8219">
        <v>299.96999999999997</v>
      </c>
      <c r="S8219">
        <v>3</v>
      </c>
      <c r="T8219">
        <v>0</v>
      </c>
      <c r="U8219">
        <v>113.98860000000001</v>
      </c>
      <c r="V8219">
        <f t="shared" si="128"/>
        <v>37.996200000000002</v>
      </c>
    </row>
    <row r="8220" spans="1:22" x14ac:dyDescent="0.25">
      <c r="A8220">
        <v>2593</v>
      </c>
      <c r="B8220" s="3" t="s">
        <v>9653</v>
      </c>
      <c r="C8220" s="6">
        <v>43063</v>
      </c>
      <c r="D8220" s="6">
        <v>43065</v>
      </c>
      <c r="E8220" s="3" t="s">
        <v>7</v>
      </c>
      <c r="F8220" s="3" t="s">
        <v>3531</v>
      </c>
      <c r="G8220" s="3" t="s">
        <v>1076</v>
      </c>
      <c r="H8220" s="3" t="s">
        <v>18</v>
      </c>
      <c r="I8220" s="3" t="s">
        <v>3255</v>
      </c>
      <c r="J8220" s="3" t="s">
        <v>2391</v>
      </c>
      <c r="K8220" s="3" t="s">
        <v>195</v>
      </c>
      <c r="L8220">
        <v>29483</v>
      </c>
      <c r="M8220" s="3" t="s">
        <v>12</v>
      </c>
      <c r="N8220" s="3" t="s">
        <v>5331</v>
      </c>
      <c r="O8220" s="3" t="s">
        <v>35</v>
      </c>
      <c r="P8220" s="3" t="s">
        <v>3230</v>
      </c>
      <c r="Q8220" s="3" t="s">
        <v>454</v>
      </c>
      <c r="R8220">
        <v>79.099999999999994</v>
      </c>
      <c r="S8220">
        <v>2</v>
      </c>
      <c r="T8220">
        <v>0</v>
      </c>
      <c r="U8220">
        <v>39.549999999999997</v>
      </c>
      <c r="V8220">
        <f t="shared" si="128"/>
        <v>19.774999999999999</v>
      </c>
    </row>
    <row r="8221" spans="1:22" x14ac:dyDescent="0.25">
      <c r="A8221">
        <v>2594</v>
      </c>
      <c r="B8221" s="3" t="s">
        <v>9653</v>
      </c>
      <c r="C8221" s="6">
        <v>43063</v>
      </c>
      <c r="D8221" s="6">
        <v>43065</v>
      </c>
      <c r="E8221" s="3" t="s">
        <v>7</v>
      </c>
      <c r="F8221" s="3" t="s">
        <v>3531</v>
      </c>
      <c r="G8221" s="3" t="s">
        <v>1076</v>
      </c>
      <c r="H8221" s="3" t="s">
        <v>18</v>
      </c>
      <c r="I8221" s="3" t="s">
        <v>3255</v>
      </c>
      <c r="J8221" s="3" t="s">
        <v>2391</v>
      </c>
      <c r="K8221" s="3" t="s">
        <v>195</v>
      </c>
      <c r="L8221">
        <v>29483</v>
      </c>
      <c r="M8221" s="3" t="s">
        <v>12</v>
      </c>
      <c r="N8221" s="3" t="s">
        <v>4887</v>
      </c>
      <c r="O8221" s="3" t="s">
        <v>22</v>
      </c>
      <c r="P8221" s="3" t="s">
        <v>3231</v>
      </c>
      <c r="Q8221" s="3" t="s">
        <v>2831</v>
      </c>
      <c r="R8221">
        <v>327.84</v>
      </c>
      <c r="S8221">
        <v>8</v>
      </c>
      <c r="T8221">
        <v>0</v>
      </c>
      <c r="U8221">
        <v>157.36319999999998</v>
      </c>
      <c r="V8221">
        <f t="shared" si="128"/>
        <v>19.670399999999997</v>
      </c>
    </row>
    <row r="8222" spans="1:22" x14ac:dyDescent="0.25">
      <c r="A8222">
        <v>3711</v>
      </c>
      <c r="B8222" s="3" t="s">
        <v>9859</v>
      </c>
      <c r="C8222" s="6">
        <v>43023</v>
      </c>
      <c r="D8222" s="6">
        <v>43025</v>
      </c>
      <c r="E8222" s="3" t="s">
        <v>97</v>
      </c>
      <c r="F8222" s="3" t="s">
        <v>3531</v>
      </c>
      <c r="G8222" s="3" t="s">
        <v>1076</v>
      </c>
      <c r="H8222" s="3" t="s">
        <v>18</v>
      </c>
      <c r="I8222" s="3" t="s">
        <v>3255</v>
      </c>
      <c r="J8222" s="3" t="s">
        <v>19</v>
      </c>
      <c r="K8222" s="3" t="s">
        <v>20</v>
      </c>
      <c r="L8222">
        <v>90045</v>
      </c>
      <c r="M8222" s="3" t="s">
        <v>21</v>
      </c>
      <c r="N8222" s="3" t="s">
        <v>4322</v>
      </c>
      <c r="O8222" s="3" t="s">
        <v>13</v>
      </c>
      <c r="P8222" s="3" t="s">
        <v>29</v>
      </c>
      <c r="Q8222" s="3" t="s">
        <v>1488</v>
      </c>
      <c r="R8222">
        <v>510.24</v>
      </c>
      <c r="S8222">
        <v>3</v>
      </c>
      <c r="T8222">
        <v>0.2</v>
      </c>
      <c r="U8222">
        <v>6.3779999999999575</v>
      </c>
      <c r="V8222">
        <f t="shared" si="128"/>
        <v>2.1259999999999857</v>
      </c>
    </row>
    <row r="8223" spans="1:22" x14ac:dyDescent="0.25">
      <c r="A8223">
        <v>3712</v>
      </c>
      <c r="B8223" s="3" t="s">
        <v>9859</v>
      </c>
      <c r="C8223" s="6">
        <v>43023</v>
      </c>
      <c r="D8223" s="6">
        <v>43025</v>
      </c>
      <c r="E8223" s="3" t="s">
        <v>97</v>
      </c>
      <c r="F8223" s="3" t="s">
        <v>3531</v>
      </c>
      <c r="G8223" s="3" t="s">
        <v>1076</v>
      </c>
      <c r="H8223" s="3" t="s">
        <v>18</v>
      </c>
      <c r="I8223" s="3" t="s">
        <v>3255</v>
      </c>
      <c r="J8223" s="3" t="s">
        <v>19</v>
      </c>
      <c r="K8223" s="3" t="s">
        <v>20</v>
      </c>
      <c r="L8223">
        <v>90045</v>
      </c>
      <c r="M8223" s="3" t="s">
        <v>21</v>
      </c>
      <c r="N8223" s="3" t="s">
        <v>5208</v>
      </c>
      <c r="O8223" s="3" t="s">
        <v>22</v>
      </c>
      <c r="P8223" s="3" t="s">
        <v>45</v>
      </c>
      <c r="Q8223" s="3" t="s">
        <v>1876</v>
      </c>
      <c r="R8223">
        <v>204.95000000000002</v>
      </c>
      <c r="S8223">
        <v>5</v>
      </c>
      <c r="T8223">
        <v>0</v>
      </c>
      <c r="U8223">
        <v>100.4255</v>
      </c>
      <c r="V8223">
        <f t="shared" si="128"/>
        <v>20.085100000000001</v>
      </c>
    </row>
    <row r="8224" spans="1:22" x14ac:dyDescent="0.25">
      <c r="A8224">
        <v>4177</v>
      </c>
      <c r="B8224" s="3" t="s">
        <v>6331</v>
      </c>
      <c r="C8224" s="6">
        <v>41736</v>
      </c>
      <c r="D8224" s="6">
        <v>41741</v>
      </c>
      <c r="E8224" s="3" t="s">
        <v>25</v>
      </c>
      <c r="F8224" s="3" t="s">
        <v>3531</v>
      </c>
      <c r="G8224" s="3" t="s">
        <v>1076</v>
      </c>
      <c r="H8224" s="3" t="s">
        <v>18</v>
      </c>
      <c r="I8224" s="3" t="s">
        <v>3255</v>
      </c>
      <c r="J8224" s="3" t="s">
        <v>194</v>
      </c>
      <c r="K8224" s="3" t="s">
        <v>195</v>
      </c>
      <c r="L8224">
        <v>29203</v>
      </c>
      <c r="M8224" s="3" t="s">
        <v>12</v>
      </c>
      <c r="N8224" s="3" t="s">
        <v>4280</v>
      </c>
      <c r="O8224" s="3" t="s">
        <v>35</v>
      </c>
      <c r="P8224" s="3" t="s">
        <v>3230</v>
      </c>
      <c r="Q8224" s="3" t="s">
        <v>2392</v>
      </c>
      <c r="R8224">
        <v>629.94999999999993</v>
      </c>
      <c r="S8224">
        <v>5</v>
      </c>
      <c r="T8224">
        <v>0</v>
      </c>
      <c r="U8224">
        <v>163.78700000000003</v>
      </c>
      <c r="V8224">
        <f t="shared" si="128"/>
        <v>32.757400000000004</v>
      </c>
    </row>
    <row r="8225" spans="1:22" x14ac:dyDescent="0.25">
      <c r="A8225">
        <v>4178</v>
      </c>
      <c r="B8225" s="3" t="s">
        <v>6331</v>
      </c>
      <c r="C8225" s="6">
        <v>41736</v>
      </c>
      <c r="D8225" s="6">
        <v>41741</v>
      </c>
      <c r="E8225" s="3" t="s">
        <v>25</v>
      </c>
      <c r="F8225" s="3" t="s">
        <v>3531</v>
      </c>
      <c r="G8225" s="3" t="s">
        <v>1076</v>
      </c>
      <c r="H8225" s="3" t="s">
        <v>18</v>
      </c>
      <c r="I8225" s="3" t="s">
        <v>3255</v>
      </c>
      <c r="J8225" s="3" t="s">
        <v>194</v>
      </c>
      <c r="K8225" s="3" t="s">
        <v>195</v>
      </c>
      <c r="L8225">
        <v>29203</v>
      </c>
      <c r="M8225" s="3" t="s">
        <v>12</v>
      </c>
      <c r="N8225" s="3" t="s">
        <v>4926</v>
      </c>
      <c r="O8225" s="3" t="s">
        <v>22</v>
      </c>
      <c r="P8225" s="3" t="s">
        <v>45</v>
      </c>
      <c r="Q8225" s="3" t="s">
        <v>134</v>
      </c>
      <c r="R8225">
        <v>122.97</v>
      </c>
      <c r="S8225">
        <v>3</v>
      </c>
      <c r="T8225">
        <v>0</v>
      </c>
      <c r="U8225">
        <v>60.255300000000005</v>
      </c>
      <c r="V8225">
        <f t="shared" si="128"/>
        <v>20.085100000000001</v>
      </c>
    </row>
    <row r="8226" spans="1:22" x14ac:dyDescent="0.25">
      <c r="A8226">
        <v>4529</v>
      </c>
      <c r="B8226" s="3" t="s">
        <v>9999</v>
      </c>
      <c r="C8226" s="6">
        <v>42986</v>
      </c>
      <c r="D8226" s="6">
        <v>42988</v>
      </c>
      <c r="E8226" s="3" t="s">
        <v>7</v>
      </c>
      <c r="F8226" s="3" t="s">
        <v>3531</v>
      </c>
      <c r="G8226" s="3" t="s">
        <v>1076</v>
      </c>
      <c r="H8226" s="3" t="s">
        <v>18</v>
      </c>
      <c r="I8226" s="3" t="s">
        <v>3255</v>
      </c>
      <c r="J8226" s="3" t="s">
        <v>2196</v>
      </c>
      <c r="K8226" s="3" t="s">
        <v>249</v>
      </c>
      <c r="L8226">
        <v>43302</v>
      </c>
      <c r="M8226" s="3" t="s">
        <v>79</v>
      </c>
      <c r="N8226" s="3" t="s">
        <v>5384</v>
      </c>
      <c r="O8226" s="3" t="s">
        <v>35</v>
      </c>
      <c r="P8226" s="3" t="s">
        <v>3232</v>
      </c>
      <c r="Q8226" s="3" t="s">
        <v>1950</v>
      </c>
      <c r="R8226">
        <v>116.83199999999999</v>
      </c>
      <c r="S8226">
        <v>4</v>
      </c>
      <c r="T8226">
        <v>0.2</v>
      </c>
      <c r="U8226">
        <v>33.589200000000005</v>
      </c>
      <c r="V8226">
        <f t="shared" si="128"/>
        <v>8.3973000000000013</v>
      </c>
    </row>
    <row r="8227" spans="1:22" x14ac:dyDescent="0.25">
      <c r="A8227">
        <v>7066</v>
      </c>
      <c r="B8227" s="3" t="s">
        <v>6605</v>
      </c>
      <c r="C8227" s="6">
        <v>41979</v>
      </c>
      <c r="D8227" s="6">
        <v>41981</v>
      </c>
      <c r="E8227" s="3" t="s">
        <v>97</v>
      </c>
      <c r="F8227" s="3" t="s">
        <v>3531</v>
      </c>
      <c r="G8227" s="3" t="s">
        <v>1076</v>
      </c>
      <c r="H8227" s="3" t="s">
        <v>18</v>
      </c>
      <c r="I8227" s="3" t="s">
        <v>3255</v>
      </c>
      <c r="J8227" s="3" t="s">
        <v>19</v>
      </c>
      <c r="K8227" s="3" t="s">
        <v>20</v>
      </c>
      <c r="L8227">
        <v>90008</v>
      </c>
      <c r="M8227" s="3" t="s">
        <v>21</v>
      </c>
      <c r="N8227" s="3" t="s">
        <v>4823</v>
      </c>
      <c r="O8227" s="3" t="s">
        <v>22</v>
      </c>
      <c r="P8227" s="3" t="s">
        <v>3227</v>
      </c>
      <c r="Q8227" s="3" t="s">
        <v>2296</v>
      </c>
      <c r="R8227">
        <v>1261.33</v>
      </c>
      <c r="S8227">
        <v>7</v>
      </c>
      <c r="T8227">
        <v>0</v>
      </c>
      <c r="U8227">
        <v>327.94580000000002</v>
      </c>
      <c r="V8227">
        <f t="shared" si="128"/>
        <v>46.849400000000003</v>
      </c>
    </row>
    <row r="8228" spans="1:22" x14ac:dyDescent="0.25">
      <c r="A8228">
        <v>8298</v>
      </c>
      <c r="B8228" s="3" t="s">
        <v>7758</v>
      </c>
      <c r="C8228" s="6">
        <v>42190</v>
      </c>
      <c r="D8228" s="6">
        <v>42196</v>
      </c>
      <c r="E8228" s="3" t="s">
        <v>25</v>
      </c>
      <c r="F8228" s="3" t="s">
        <v>3531</v>
      </c>
      <c r="G8228" s="3" t="s">
        <v>1076</v>
      </c>
      <c r="H8228" s="3" t="s">
        <v>18</v>
      </c>
      <c r="I8228" s="3" t="s">
        <v>3255</v>
      </c>
      <c r="J8228" s="3" t="s">
        <v>233</v>
      </c>
      <c r="K8228" s="3" t="s">
        <v>44</v>
      </c>
      <c r="L8228">
        <v>28205</v>
      </c>
      <c r="M8228" s="3" t="s">
        <v>12</v>
      </c>
      <c r="N8228" s="3" t="s">
        <v>5461</v>
      </c>
      <c r="O8228" s="3" t="s">
        <v>13</v>
      </c>
      <c r="P8228" s="3" t="s">
        <v>3228</v>
      </c>
      <c r="Q8228" s="3" t="s">
        <v>2966</v>
      </c>
      <c r="R8228">
        <v>4.9280000000000008</v>
      </c>
      <c r="S8228">
        <v>2</v>
      </c>
      <c r="T8228">
        <v>0.2</v>
      </c>
      <c r="U8228">
        <v>0.73919999999999941</v>
      </c>
      <c r="V8228">
        <f t="shared" si="128"/>
        <v>0.36959999999999971</v>
      </c>
    </row>
    <row r="8229" spans="1:22" x14ac:dyDescent="0.25">
      <c r="A8229">
        <v>8299</v>
      </c>
      <c r="B8229" s="3" t="s">
        <v>7758</v>
      </c>
      <c r="C8229" s="6">
        <v>42190</v>
      </c>
      <c r="D8229" s="6">
        <v>42196</v>
      </c>
      <c r="E8229" s="3" t="s">
        <v>25</v>
      </c>
      <c r="F8229" s="3" t="s">
        <v>3531</v>
      </c>
      <c r="G8229" s="3" t="s">
        <v>1076</v>
      </c>
      <c r="H8229" s="3" t="s">
        <v>18</v>
      </c>
      <c r="I8229" s="3" t="s">
        <v>3255</v>
      </c>
      <c r="J8229" s="3" t="s">
        <v>233</v>
      </c>
      <c r="K8229" s="3" t="s">
        <v>44</v>
      </c>
      <c r="L8229">
        <v>28205</v>
      </c>
      <c r="M8229" s="3" t="s">
        <v>12</v>
      </c>
      <c r="N8229" s="3" t="s">
        <v>4700</v>
      </c>
      <c r="O8229" s="3" t="s">
        <v>22</v>
      </c>
      <c r="P8229" s="3" t="s">
        <v>23</v>
      </c>
      <c r="Q8229" s="3" t="s">
        <v>1321</v>
      </c>
      <c r="R8229">
        <v>11.784000000000001</v>
      </c>
      <c r="S8229">
        <v>3</v>
      </c>
      <c r="T8229">
        <v>0.2</v>
      </c>
      <c r="U8229">
        <v>4.2716999999999992</v>
      </c>
      <c r="V8229">
        <f t="shared" si="128"/>
        <v>1.4238999999999997</v>
      </c>
    </row>
    <row r="8230" spans="1:22" x14ac:dyDescent="0.25">
      <c r="A8230">
        <v>9293</v>
      </c>
      <c r="B8230" s="3" t="s">
        <v>10815</v>
      </c>
      <c r="C8230" s="6">
        <v>42796</v>
      </c>
      <c r="D8230" s="6">
        <v>42796</v>
      </c>
      <c r="E8230" s="3" t="s">
        <v>625</v>
      </c>
      <c r="F8230" s="3" t="s">
        <v>3531</v>
      </c>
      <c r="G8230" s="3" t="s">
        <v>1076</v>
      </c>
      <c r="H8230" s="3" t="s">
        <v>18</v>
      </c>
      <c r="I8230" s="3" t="s">
        <v>3255</v>
      </c>
      <c r="J8230" s="3" t="s">
        <v>2958</v>
      </c>
      <c r="K8230" s="3" t="s">
        <v>54</v>
      </c>
      <c r="L8230">
        <v>76706</v>
      </c>
      <c r="M8230" s="3" t="s">
        <v>55</v>
      </c>
      <c r="N8230" s="3" t="s">
        <v>4845</v>
      </c>
      <c r="O8230" s="3" t="s">
        <v>22</v>
      </c>
      <c r="P8230" s="3" t="s">
        <v>3231</v>
      </c>
      <c r="Q8230" s="3" t="s">
        <v>2360</v>
      </c>
      <c r="R8230">
        <v>0.55599999999999983</v>
      </c>
      <c r="S8230">
        <v>1</v>
      </c>
      <c r="T8230">
        <v>0.8</v>
      </c>
      <c r="U8230">
        <v>-0.94520000000000004</v>
      </c>
      <c r="V8230">
        <f t="shared" si="128"/>
        <v>-0.94520000000000004</v>
      </c>
    </row>
    <row r="8231" spans="1:22" x14ac:dyDescent="0.25">
      <c r="A8231">
        <v>9210</v>
      </c>
      <c r="B8231" s="3" t="s">
        <v>10792</v>
      </c>
      <c r="C8231" s="6">
        <v>43080</v>
      </c>
      <c r="D8231" s="6">
        <v>43083</v>
      </c>
      <c r="E8231" s="3" t="s">
        <v>7</v>
      </c>
      <c r="F8231" s="3" t="s">
        <v>4044</v>
      </c>
      <c r="G8231" s="3" t="s">
        <v>3201</v>
      </c>
      <c r="H8231" s="3" t="s">
        <v>52</v>
      </c>
      <c r="I8231" s="3" t="s">
        <v>3255</v>
      </c>
      <c r="J8231" s="3" t="s">
        <v>1041</v>
      </c>
      <c r="K8231" s="3" t="s">
        <v>244</v>
      </c>
      <c r="L8231">
        <v>52601</v>
      </c>
      <c r="M8231" s="3" t="s">
        <v>55</v>
      </c>
      <c r="N8231" s="3" t="s">
        <v>5131</v>
      </c>
      <c r="O8231" s="3" t="s">
        <v>22</v>
      </c>
      <c r="P8231" s="3" t="s">
        <v>103</v>
      </c>
      <c r="Q8231" s="3" t="s">
        <v>1075</v>
      </c>
      <c r="R8231">
        <v>7.28</v>
      </c>
      <c r="S8231">
        <v>1</v>
      </c>
      <c r="T8231">
        <v>0</v>
      </c>
      <c r="U8231">
        <v>3.4944000000000002</v>
      </c>
      <c r="V8231">
        <f t="shared" si="128"/>
        <v>3.4944000000000002</v>
      </c>
    </row>
    <row r="8232" spans="1:22" x14ac:dyDescent="0.25">
      <c r="A8232">
        <v>9211</v>
      </c>
      <c r="B8232" s="3" t="s">
        <v>10792</v>
      </c>
      <c r="C8232" s="6">
        <v>43080</v>
      </c>
      <c r="D8232" s="6">
        <v>43083</v>
      </c>
      <c r="E8232" s="3" t="s">
        <v>7</v>
      </c>
      <c r="F8232" s="3" t="s">
        <v>4044</v>
      </c>
      <c r="G8232" s="3" t="s">
        <v>3201</v>
      </c>
      <c r="H8232" s="3" t="s">
        <v>52</v>
      </c>
      <c r="I8232" s="3" t="s">
        <v>3255</v>
      </c>
      <c r="J8232" s="3" t="s">
        <v>1041</v>
      </c>
      <c r="K8232" s="3" t="s">
        <v>244</v>
      </c>
      <c r="L8232">
        <v>52601</v>
      </c>
      <c r="M8232" s="3" t="s">
        <v>55</v>
      </c>
      <c r="N8232" s="3" t="s">
        <v>4840</v>
      </c>
      <c r="O8232" s="3" t="s">
        <v>22</v>
      </c>
      <c r="P8232" s="3" t="s">
        <v>3231</v>
      </c>
      <c r="Q8232" s="3" t="s">
        <v>2765</v>
      </c>
      <c r="R8232">
        <v>5.4</v>
      </c>
      <c r="S8232">
        <v>3</v>
      </c>
      <c r="T8232">
        <v>0</v>
      </c>
      <c r="U8232">
        <v>2.5920000000000001</v>
      </c>
      <c r="V8232">
        <f t="shared" si="128"/>
        <v>0.86399999999999999</v>
      </c>
    </row>
    <row r="8233" spans="1:22" x14ac:dyDescent="0.25">
      <c r="A8233">
        <v>9583</v>
      </c>
      <c r="B8233" s="3" t="s">
        <v>9189</v>
      </c>
      <c r="C8233" s="6">
        <v>42528</v>
      </c>
      <c r="D8233" s="6">
        <v>42532</v>
      </c>
      <c r="E8233" s="3" t="s">
        <v>25</v>
      </c>
      <c r="F8233" s="3" t="s">
        <v>4044</v>
      </c>
      <c r="G8233" s="3" t="s">
        <v>3201</v>
      </c>
      <c r="H8233" s="3" t="s">
        <v>52</v>
      </c>
      <c r="I8233" s="3" t="s">
        <v>3255</v>
      </c>
      <c r="J8233" s="3" t="s">
        <v>77</v>
      </c>
      <c r="K8233" s="3" t="s">
        <v>78</v>
      </c>
      <c r="L8233">
        <v>19120</v>
      </c>
      <c r="M8233" s="3" t="s">
        <v>79</v>
      </c>
      <c r="N8233" s="3" t="s">
        <v>4241</v>
      </c>
      <c r="O8233" s="3" t="s">
        <v>22</v>
      </c>
      <c r="P8233" s="3" t="s">
        <v>3234</v>
      </c>
      <c r="Q8233" s="3" t="s">
        <v>250</v>
      </c>
      <c r="R8233">
        <v>9.6479999999999997</v>
      </c>
      <c r="S8233">
        <v>6</v>
      </c>
      <c r="T8233">
        <v>0.2</v>
      </c>
      <c r="U8233">
        <v>3.4973999999999998</v>
      </c>
      <c r="V8233">
        <f t="shared" si="128"/>
        <v>0.58289999999999997</v>
      </c>
    </row>
    <row r="8234" spans="1:22" x14ac:dyDescent="0.25">
      <c r="A8234">
        <v>1420</v>
      </c>
      <c r="B8234" s="3" t="s">
        <v>7031</v>
      </c>
      <c r="C8234" s="6">
        <v>42273</v>
      </c>
      <c r="D8234" s="6">
        <v>42277</v>
      </c>
      <c r="E8234" s="3" t="s">
        <v>25</v>
      </c>
      <c r="F8234" s="3" t="s">
        <v>3714</v>
      </c>
      <c r="G8234" s="3" t="s">
        <v>1698</v>
      </c>
      <c r="H8234" s="3" t="s">
        <v>18</v>
      </c>
      <c r="I8234" s="3" t="s">
        <v>3255</v>
      </c>
      <c r="J8234" s="3" t="s">
        <v>865</v>
      </c>
      <c r="K8234" s="3" t="s">
        <v>160</v>
      </c>
      <c r="L8234">
        <v>85204</v>
      </c>
      <c r="M8234" s="3" t="s">
        <v>21</v>
      </c>
      <c r="N8234" s="3" t="s">
        <v>5066</v>
      </c>
      <c r="O8234" s="3" t="s">
        <v>22</v>
      </c>
      <c r="P8234" s="3" t="s">
        <v>45</v>
      </c>
      <c r="Q8234" s="3" t="s">
        <v>1835</v>
      </c>
      <c r="R8234">
        <v>86.272000000000006</v>
      </c>
      <c r="S8234">
        <v>4</v>
      </c>
      <c r="T8234">
        <v>0.2</v>
      </c>
      <c r="U8234">
        <v>31.273599999999998</v>
      </c>
      <c r="V8234">
        <f t="shared" si="128"/>
        <v>7.8183999999999996</v>
      </c>
    </row>
    <row r="8235" spans="1:22" x14ac:dyDescent="0.25">
      <c r="A8235">
        <v>1421</v>
      </c>
      <c r="B8235" s="3" t="s">
        <v>7031</v>
      </c>
      <c r="C8235" s="6">
        <v>42273</v>
      </c>
      <c r="D8235" s="6">
        <v>42277</v>
      </c>
      <c r="E8235" s="3" t="s">
        <v>25</v>
      </c>
      <c r="F8235" s="3" t="s">
        <v>3714</v>
      </c>
      <c r="G8235" s="3" t="s">
        <v>1698</v>
      </c>
      <c r="H8235" s="3" t="s">
        <v>18</v>
      </c>
      <c r="I8235" s="3" t="s">
        <v>3255</v>
      </c>
      <c r="J8235" s="3" t="s">
        <v>865</v>
      </c>
      <c r="K8235" s="3" t="s">
        <v>160</v>
      </c>
      <c r="L8235">
        <v>85204</v>
      </c>
      <c r="M8235" s="3" t="s">
        <v>21</v>
      </c>
      <c r="N8235" s="3" t="s">
        <v>4369</v>
      </c>
      <c r="O8235" s="3" t="s">
        <v>22</v>
      </c>
      <c r="P8235" s="3" t="s">
        <v>3231</v>
      </c>
      <c r="Q8235" s="3" t="s">
        <v>2691</v>
      </c>
      <c r="R8235">
        <v>72.588000000000008</v>
      </c>
      <c r="S8235">
        <v>2</v>
      </c>
      <c r="T8235">
        <v>0.7</v>
      </c>
      <c r="U8235">
        <v>-48.391999999999982</v>
      </c>
      <c r="V8235">
        <f t="shared" si="128"/>
        <v>-24.195999999999991</v>
      </c>
    </row>
    <row r="8236" spans="1:22" x14ac:dyDescent="0.25">
      <c r="A8236">
        <v>1422</v>
      </c>
      <c r="B8236" s="3" t="s">
        <v>7031</v>
      </c>
      <c r="C8236" s="6">
        <v>42273</v>
      </c>
      <c r="D8236" s="6">
        <v>42277</v>
      </c>
      <c r="E8236" s="3" t="s">
        <v>25</v>
      </c>
      <c r="F8236" s="3" t="s">
        <v>3714</v>
      </c>
      <c r="G8236" s="3" t="s">
        <v>1698</v>
      </c>
      <c r="H8236" s="3" t="s">
        <v>18</v>
      </c>
      <c r="I8236" s="3" t="s">
        <v>3255</v>
      </c>
      <c r="J8236" s="3" t="s">
        <v>865</v>
      </c>
      <c r="K8236" s="3" t="s">
        <v>160</v>
      </c>
      <c r="L8236">
        <v>85204</v>
      </c>
      <c r="M8236" s="3" t="s">
        <v>21</v>
      </c>
      <c r="N8236" s="3" t="s">
        <v>5067</v>
      </c>
      <c r="O8236" s="3" t="s">
        <v>22</v>
      </c>
      <c r="P8236" s="3" t="s">
        <v>38</v>
      </c>
      <c r="Q8236" s="3" t="s">
        <v>2179</v>
      </c>
      <c r="R8236">
        <v>60.672000000000004</v>
      </c>
      <c r="S8236">
        <v>2</v>
      </c>
      <c r="T8236">
        <v>0.2</v>
      </c>
      <c r="U8236">
        <v>14.409600000000003</v>
      </c>
      <c r="V8236">
        <f t="shared" si="128"/>
        <v>7.2048000000000014</v>
      </c>
    </row>
    <row r="8237" spans="1:22" x14ac:dyDescent="0.25">
      <c r="A8237">
        <v>1423</v>
      </c>
      <c r="B8237" s="3" t="s">
        <v>7031</v>
      </c>
      <c r="C8237" s="6">
        <v>42273</v>
      </c>
      <c r="D8237" s="6">
        <v>42277</v>
      </c>
      <c r="E8237" s="3" t="s">
        <v>25</v>
      </c>
      <c r="F8237" s="3" t="s">
        <v>3714</v>
      </c>
      <c r="G8237" s="3" t="s">
        <v>1698</v>
      </c>
      <c r="H8237" s="3" t="s">
        <v>18</v>
      </c>
      <c r="I8237" s="3" t="s">
        <v>3255</v>
      </c>
      <c r="J8237" s="3" t="s">
        <v>865</v>
      </c>
      <c r="K8237" s="3" t="s">
        <v>160</v>
      </c>
      <c r="L8237">
        <v>85204</v>
      </c>
      <c r="M8237" s="3" t="s">
        <v>21</v>
      </c>
      <c r="N8237" s="3" t="s">
        <v>4787</v>
      </c>
      <c r="O8237" s="3" t="s">
        <v>22</v>
      </c>
      <c r="P8237" s="3" t="s">
        <v>3231</v>
      </c>
      <c r="Q8237" s="3" t="s">
        <v>961</v>
      </c>
      <c r="R8237">
        <v>77.031000000000006</v>
      </c>
      <c r="S8237">
        <v>9</v>
      </c>
      <c r="T8237">
        <v>0.7</v>
      </c>
      <c r="U8237">
        <v>-59.057100000000005</v>
      </c>
      <c r="V8237">
        <f t="shared" si="128"/>
        <v>-6.5619000000000005</v>
      </c>
    </row>
    <row r="8238" spans="1:22" x14ac:dyDescent="0.25">
      <c r="A8238">
        <v>1424</v>
      </c>
      <c r="B8238" s="3" t="s">
        <v>7031</v>
      </c>
      <c r="C8238" s="6">
        <v>42273</v>
      </c>
      <c r="D8238" s="6">
        <v>42277</v>
      </c>
      <c r="E8238" s="3" t="s">
        <v>25</v>
      </c>
      <c r="F8238" s="3" t="s">
        <v>3714</v>
      </c>
      <c r="G8238" s="3" t="s">
        <v>1698</v>
      </c>
      <c r="H8238" s="3" t="s">
        <v>18</v>
      </c>
      <c r="I8238" s="3" t="s">
        <v>3255</v>
      </c>
      <c r="J8238" s="3" t="s">
        <v>865</v>
      </c>
      <c r="K8238" s="3" t="s">
        <v>160</v>
      </c>
      <c r="L8238">
        <v>85204</v>
      </c>
      <c r="M8238" s="3" t="s">
        <v>21</v>
      </c>
      <c r="N8238" s="3" t="s">
        <v>4456</v>
      </c>
      <c r="O8238" s="3" t="s">
        <v>22</v>
      </c>
      <c r="P8238" s="3" t="s">
        <v>3227</v>
      </c>
      <c r="Q8238" s="3" t="s">
        <v>2860</v>
      </c>
      <c r="R8238">
        <v>119.90400000000001</v>
      </c>
      <c r="S8238">
        <v>6</v>
      </c>
      <c r="T8238">
        <v>0.2</v>
      </c>
      <c r="U8238">
        <v>-1.4988000000000135</v>
      </c>
      <c r="V8238">
        <f t="shared" si="128"/>
        <v>-0.24980000000000224</v>
      </c>
    </row>
    <row r="8239" spans="1:22" x14ac:dyDescent="0.25">
      <c r="A8239">
        <v>1425</v>
      </c>
      <c r="B8239" s="3" t="s">
        <v>7031</v>
      </c>
      <c r="C8239" s="6">
        <v>42273</v>
      </c>
      <c r="D8239" s="6">
        <v>42277</v>
      </c>
      <c r="E8239" s="3" t="s">
        <v>25</v>
      </c>
      <c r="F8239" s="3" t="s">
        <v>3714</v>
      </c>
      <c r="G8239" s="3" t="s">
        <v>1698</v>
      </c>
      <c r="H8239" s="3" t="s">
        <v>18</v>
      </c>
      <c r="I8239" s="3" t="s">
        <v>3255</v>
      </c>
      <c r="J8239" s="3" t="s">
        <v>865</v>
      </c>
      <c r="K8239" s="3" t="s">
        <v>160</v>
      </c>
      <c r="L8239">
        <v>85204</v>
      </c>
      <c r="M8239" s="3" t="s">
        <v>21</v>
      </c>
      <c r="N8239" s="3" t="s">
        <v>5068</v>
      </c>
      <c r="O8239" s="3" t="s">
        <v>35</v>
      </c>
      <c r="P8239" s="3" t="s">
        <v>3230</v>
      </c>
      <c r="Q8239" s="3" t="s">
        <v>2744</v>
      </c>
      <c r="R8239">
        <v>263.96000000000004</v>
      </c>
      <c r="S8239">
        <v>5</v>
      </c>
      <c r="T8239">
        <v>0.2</v>
      </c>
      <c r="U8239">
        <v>23.096500000000006</v>
      </c>
      <c r="V8239">
        <f t="shared" si="128"/>
        <v>4.6193000000000008</v>
      </c>
    </row>
    <row r="8240" spans="1:22" x14ac:dyDescent="0.25">
      <c r="A8240">
        <v>1426</v>
      </c>
      <c r="B8240" s="3" t="s">
        <v>7031</v>
      </c>
      <c r="C8240" s="6">
        <v>42273</v>
      </c>
      <c r="D8240" s="6">
        <v>42277</v>
      </c>
      <c r="E8240" s="3" t="s">
        <v>25</v>
      </c>
      <c r="F8240" s="3" t="s">
        <v>3714</v>
      </c>
      <c r="G8240" s="3" t="s">
        <v>1698</v>
      </c>
      <c r="H8240" s="3" t="s">
        <v>18</v>
      </c>
      <c r="I8240" s="3" t="s">
        <v>3255</v>
      </c>
      <c r="J8240" s="3" t="s">
        <v>865</v>
      </c>
      <c r="K8240" s="3" t="s">
        <v>160</v>
      </c>
      <c r="L8240">
        <v>85204</v>
      </c>
      <c r="M8240" s="3" t="s">
        <v>21</v>
      </c>
      <c r="N8240" s="3" t="s">
        <v>4519</v>
      </c>
      <c r="O8240" s="3" t="s">
        <v>22</v>
      </c>
      <c r="P8240" s="3" t="s">
        <v>3227</v>
      </c>
      <c r="Q8240" s="3" t="s">
        <v>61</v>
      </c>
      <c r="R8240">
        <v>363.64800000000002</v>
      </c>
      <c r="S8240">
        <v>4</v>
      </c>
      <c r="T8240">
        <v>0.2</v>
      </c>
      <c r="U8240">
        <v>-86.366400000000027</v>
      </c>
      <c r="V8240">
        <f t="shared" si="128"/>
        <v>-21.591600000000007</v>
      </c>
    </row>
    <row r="8241" spans="1:22" x14ac:dyDescent="0.25">
      <c r="A8241">
        <v>1909</v>
      </c>
      <c r="B8241" s="3" t="s">
        <v>7092</v>
      </c>
      <c r="C8241" s="6">
        <v>42038</v>
      </c>
      <c r="D8241" s="6">
        <v>42039</v>
      </c>
      <c r="E8241" s="3" t="s">
        <v>97</v>
      </c>
      <c r="F8241" s="3" t="s">
        <v>3714</v>
      </c>
      <c r="G8241" s="3" t="s">
        <v>1698</v>
      </c>
      <c r="H8241" s="3" t="s">
        <v>18</v>
      </c>
      <c r="I8241" s="3" t="s">
        <v>3255</v>
      </c>
      <c r="J8241" s="3" t="s">
        <v>19</v>
      </c>
      <c r="K8241" s="3" t="s">
        <v>20</v>
      </c>
      <c r="L8241">
        <v>90008</v>
      </c>
      <c r="M8241" s="3" t="s">
        <v>21</v>
      </c>
      <c r="N8241" s="3" t="s">
        <v>5259</v>
      </c>
      <c r="O8241" s="3" t="s">
        <v>13</v>
      </c>
      <c r="P8241" s="3" t="s">
        <v>3228</v>
      </c>
      <c r="Q8241" s="3" t="s">
        <v>2269</v>
      </c>
      <c r="R8241">
        <v>136.91999999999999</v>
      </c>
      <c r="S8241">
        <v>4</v>
      </c>
      <c r="T8241">
        <v>0</v>
      </c>
      <c r="U8241">
        <v>41.075999999999993</v>
      </c>
      <c r="V8241">
        <f t="shared" si="128"/>
        <v>10.268999999999998</v>
      </c>
    </row>
    <row r="8242" spans="1:22" x14ac:dyDescent="0.25">
      <c r="A8242">
        <v>3828</v>
      </c>
      <c r="B8242" s="3" t="s">
        <v>9877</v>
      </c>
      <c r="C8242" s="6">
        <v>42862</v>
      </c>
      <c r="D8242" s="6">
        <v>42866</v>
      </c>
      <c r="E8242" s="3" t="s">
        <v>25</v>
      </c>
      <c r="F8242" s="3" t="s">
        <v>3714</v>
      </c>
      <c r="G8242" s="3" t="s">
        <v>1698</v>
      </c>
      <c r="H8242" s="3" t="s">
        <v>18</v>
      </c>
      <c r="I8242" s="3" t="s">
        <v>3255</v>
      </c>
      <c r="J8242" s="3" t="s">
        <v>433</v>
      </c>
      <c r="K8242" s="3" t="s">
        <v>123</v>
      </c>
      <c r="L8242">
        <v>48234</v>
      </c>
      <c r="M8242" s="3" t="s">
        <v>55</v>
      </c>
      <c r="N8242" s="3" t="s">
        <v>4390</v>
      </c>
      <c r="O8242" s="3" t="s">
        <v>13</v>
      </c>
      <c r="P8242" s="3" t="s">
        <v>3226</v>
      </c>
      <c r="Q8242" s="3" t="s">
        <v>1339</v>
      </c>
      <c r="R8242">
        <v>1458.65</v>
      </c>
      <c r="S8242">
        <v>5</v>
      </c>
      <c r="T8242">
        <v>0</v>
      </c>
      <c r="U8242">
        <v>423.00849999999997</v>
      </c>
      <c r="V8242">
        <f t="shared" si="128"/>
        <v>84.601699999999994</v>
      </c>
    </row>
    <row r="8243" spans="1:22" x14ac:dyDescent="0.25">
      <c r="A8243">
        <v>3829</v>
      </c>
      <c r="B8243" s="3" t="s">
        <v>9877</v>
      </c>
      <c r="C8243" s="6">
        <v>42862</v>
      </c>
      <c r="D8243" s="6">
        <v>42866</v>
      </c>
      <c r="E8243" s="3" t="s">
        <v>25</v>
      </c>
      <c r="F8243" s="3" t="s">
        <v>3714</v>
      </c>
      <c r="G8243" s="3" t="s">
        <v>1698</v>
      </c>
      <c r="H8243" s="3" t="s">
        <v>18</v>
      </c>
      <c r="I8243" s="3" t="s">
        <v>3255</v>
      </c>
      <c r="J8243" s="3" t="s">
        <v>433</v>
      </c>
      <c r="K8243" s="3" t="s">
        <v>123</v>
      </c>
      <c r="L8243">
        <v>48234</v>
      </c>
      <c r="M8243" s="3" t="s">
        <v>55</v>
      </c>
      <c r="N8243" s="3" t="s">
        <v>5460</v>
      </c>
      <c r="O8243" s="3" t="s">
        <v>13</v>
      </c>
      <c r="P8243" s="3" t="s">
        <v>3226</v>
      </c>
      <c r="Q8243" s="3" t="s">
        <v>872</v>
      </c>
      <c r="R8243">
        <v>26.64</v>
      </c>
      <c r="S8243">
        <v>1</v>
      </c>
      <c r="T8243">
        <v>0</v>
      </c>
      <c r="U8243">
        <v>7.4591999999999992</v>
      </c>
      <c r="V8243">
        <f t="shared" si="128"/>
        <v>7.4591999999999992</v>
      </c>
    </row>
    <row r="8244" spans="1:22" x14ac:dyDescent="0.25">
      <c r="A8244">
        <v>3830</v>
      </c>
      <c r="B8244" s="3" t="s">
        <v>9877</v>
      </c>
      <c r="C8244" s="6">
        <v>42862</v>
      </c>
      <c r="D8244" s="6">
        <v>42866</v>
      </c>
      <c r="E8244" s="3" t="s">
        <v>25</v>
      </c>
      <c r="F8244" s="3" t="s">
        <v>3714</v>
      </c>
      <c r="G8244" s="3" t="s">
        <v>1698</v>
      </c>
      <c r="H8244" s="3" t="s">
        <v>18</v>
      </c>
      <c r="I8244" s="3" t="s">
        <v>3255</v>
      </c>
      <c r="J8244" s="3" t="s">
        <v>433</v>
      </c>
      <c r="K8244" s="3" t="s">
        <v>123</v>
      </c>
      <c r="L8244">
        <v>48234</v>
      </c>
      <c r="M8244" s="3" t="s">
        <v>55</v>
      </c>
      <c r="N8244" s="3" t="s">
        <v>4567</v>
      </c>
      <c r="O8244" s="3" t="s">
        <v>13</v>
      </c>
      <c r="P8244" s="3" t="s">
        <v>3226</v>
      </c>
      <c r="Q8244" s="3" t="s">
        <v>857</v>
      </c>
      <c r="R8244">
        <v>476.8</v>
      </c>
      <c r="S8244">
        <v>2</v>
      </c>
      <c r="T8244">
        <v>0</v>
      </c>
      <c r="U8244">
        <v>119.19999999999999</v>
      </c>
      <c r="V8244">
        <f t="shared" si="128"/>
        <v>59.599999999999994</v>
      </c>
    </row>
    <row r="8245" spans="1:22" x14ac:dyDescent="0.25">
      <c r="A8245">
        <v>3831</v>
      </c>
      <c r="B8245" s="3" t="s">
        <v>9877</v>
      </c>
      <c r="C8245" s="6">
        <v>42862</v>
      </c>
      <c r="D8245" s="6">
        <v>42866</v>
      </c>
      <c r="E8245" s="3" t="s">
        <v>25</v>
      </c>
      <c r="F8245" s="3" t="s">
        <v>3714</v>
      </c>
      <c r="G8245" s="3" t="s">
        <v>1698</v>
      </c>
      <c r="H8245" s="3" t="s">
        <v>18</v>
      </c>
      <c r="I8245" s="3" t="s">
        <v>3255</v>
      </c>
      <c r="J8245" s="3" t="s">
        <v>433</v>
      </c>
      <c r="K8245" s="3" t="s">
        <v>123</v>
      </c>
      <c r="L8245">
        <v>48234</v>
      </c>
      <c r="M8245" s="3" t="s">
        <v>55</v>
      </c>
      <c r="N8245" s="3" t="s">
        <v>4068</v>
      </c>
      <c r="O8245" s="3" t="s">
        <v>22</v>
      </c>
      <c r="P8245" s="3" t="s">
        <v>38</v>
      </c>
      <c r="Q8245" s="3" t="s">
        <v>924</v>
      </c>
      <c r="R8245">
        <v>87.444000000000003</v>
      </c>
      <c r="S8245">
        <v>2</v>
      </c>
      <c r="T8245">
        <v>0.1</v>
      </c>
      <c r="U8245">
        <v>18.460399999999986</v>
      </c>
      <c r="V8245">
        <f t="shared" si="128"/>
        <v>9.2301999999999929</v>
      </c>
    </row>
    <row r="8246" spans="1:22" x14ac:dyDescent="0.25">
      <c r="A8246">
        <v>6169</v>
      </c>
      <c r="B8246" s="3" t="s">
        <v>7531</v>
      </c>
      <c r="C8246" s="6">
        <v>42266</v>
      </c>
      <c r="D8246" s="6">
        <v>42269</v>
      </c>
      <c r="E8246" s="3" t="s">
        <v>7</v>
      </c>
      <c r="F8246" s="3" t="s">
        <v>3714</v>
      </c>
      <c r="G8246" s="3" t="s">
        <v>1698</v>
      </c>
      <c r="H8246" s="3" t="s">
        <v>18</v>
      </c>
      <c r="I8246" s="3" t="s">
        <v>3255</v>
      </c>
      <c r="J8246" s="3" t="s">
        <v>19</v>
      </c>
      <c r="K8246" s="3" t="s">
        <v>20</v>
      </c>
      <c r="L8246">
        <v>90008</v>
      </c>
      <c r="M8246" s="3" t="s">
        <v>21</v>
      </c>
      <c r="N8246" s="3" t="s">
        <v>4595</v>
      </c>
      <c r="O8246" s="3" t="s">
        <v>22</v>
      </c>
      <c r="P8246" s="3" t="s">
        <v>45</v>
      </c>
      <c r="Q8246" s="3" t="s">
        <v>1705</v>
      </c>
      <c r="R8246">
        <v>22.96</v>
      </c>
      <c r="S8246">
        <v>2</v>
      </c>
      <c r="T8246">
        <v>0</v>
      </c>
      <c r="U8246">
        <v>11.250400000000001</v>
      </c>
      <c r="V8246">
        <f t="shared" si="128"/>
        <v>5.6252000000000004</v>
      </c>
    </row>
    <row r="8247" spans="1:22" x14ac:dyDescent="0.25">
      <c r="A8247">
        <v>7934</v>
      </c>
      <c r="B8247" s="3" t="s">
        <v>10584</v>
      </c>
      <c r="C8247" s="6">
        <v>42964</v>
      </c>
      <c r="D8247" s="6">
        <v>42971</v>
      </c>
      <c r="E8247" s="3" t="s">
        <v>25</v>
      </c>
      <c r="F8247" s="3" t="s">
        <v>3714</v>
      </c>
      <c r="G8247" s="3" t="s">
        <v>1698</v>
      </c>
      <c r="H8247" s="3" t="s">
        <v>18</v>
      </c>
      <c r="I8247" s="3" t="s">
        <v>3255</v>
      </c>
      <c r="J8247" s="3" t="s">
        <v>485</v>
      </c>
      <c r="K8247" s="3" t="s">
        <v>20</v>
      </c>
      <c r="L8247">
        <v>94513</v>
      </c>
      <c r="M8247" s="3" t="s">
        <v>21</v>
      </c>
      <c r="N8247" s="3" t="s">
        <v>5124</v>
      </c>
      <c r="O8247" s="3" t="s">
        <v>22</v>
      </c>
      <c r="P8247" s="3" t="s">
        <v>103</v>
      </c>
      <c r="Q8247" s="3" t="s">
        <v>5926</v>
      </c>
      <c r="R8247">
        <v>23.36</v>
      </c>
      <c r="S8247">
        <v>2</v>
      </c>
      <c r="T8247">
        <v>0</v>
      </c>
      <c r="U8247">
        <v>11.68</v>
      </c>
      <c r="V8247">
        <f t="shared" si="128"/>
        <v>5.84</v>
      </c>
    </row>
    <row r="8248" spans="1:22" x14ac:dyDescent="0.25">
      <c r="A8248">
        <v>7935</v>
      </c>
      <c r="B8248" s="3" t="s">
        <v>10584</v>
      </c>
      <c r="C8248" s="6">
        <v>42964</v>
      </c>
      <c r="D8248" s="6">
        <v>42971</v>
      </c>
      <c r="E8248" s="3" t="s">
        <v>25</v>
      </c>
      <c r="F8248" s="3" t="s">
        <v>3714</v>
      </c>
      <c r="G8248" s="3" t="s">
        <v>1698</v>
      </c>
      <c r="H8248" s="3" t="s">
        <v>18</v>
      </c>
      <c r="I8248" s="3" t="s">
        <v>3255</v>
      </c>
      <c r="J8248" s="3" t="s">
        <v>485</v>
      </c>
      <c r="K8248" s="3" t="s">
        <v>20</v>
      </c>
      <c r="L8248">
        <v>94513</v>
      </c>
      <c r="M8248" s="3" t="s">
        <v>21</v>
      </c>
      <c r="N8248" s="3" t="s">
        <v>5077</v>
      </c>
      <c r="O8248" s="3" t="s">
        <v>35</v>
      </c>
      <c r="P8248" s="3" t="s">
        <v>3230</v>
      </c>
      <c r="Q8248" s="3" t="s">
        <v>3030</v>
      </c>
      <c r="R8248">
        <v>71.975999999999999</v>
      </c>
      <c r="S8248">
        <v>3</v>
      </c>
      <c r="T8248">
        <v>0.2</v>
      </c>
      <c r="U8248">
        <v>8.9969999999999892</v>
      </c>
      <c r="V8248">
        <f t="shared" si="128"/>
        <v>2.9989999999999966</v>
      </c>
    </row>
    <row r="8249" spans="1:22" x14ac:dyDescent="0.25">
      <c r="A8249">
        <v>7936</v>
      </c>
      <c r="B8249" s="3" t="s">
        <v>10584</v>
      </c>
      <c r="C8249" s="6">
        <v>42964</v>
      </c>
      <c r="D8249" s="6">
        <v>42971</v>
      </c>
      <c r="E8249" s="3" t="s">
        <v>25</v>
      </c>
      <c r="F8249" s="3" t="s">
        <v>3714</v>
      </c>
      <c r="G8249" s="3" t="s">
        <v>1698</v>
      </c>
      <c r="H8249" s="3" t="s">
        <v>18</v>
      </c>
      <c r="I8249" s="3" t="s">
        <v>3255</v>
      </c>
      <c r="J8249" s="3" t="s">
        <v>485</v>
      </c>
      <c r="K8249" s="3" t="s">
        <v>20</v>
      </c>
      <c r="L8249">
        <v>94513</v>
      </c>
      <c r="M8249" s="3" t="s">
        <v>21</v>
      </c>
      <c r="N8249" s="3" t="s">
        <v>5198</v>
      </c>
      <c r="O8249" s="3" t="s">
        <v>22</v>
      </c>
      <c r="P8249" s="3" t="s">
        <v>45</v>
      </c>
      <c r="Q8249" s="3" t="s">
        <v>957</v>
      </c>
      <c r="R8249">
        <v>8.56</v>
      </c>
      <c r="S8249">
        <v>2</v>
      </c>
      <c r="T8249">
        <v>0</v>
      </c>
      <c r="U8249">
        <v>3.8519999999999994</v>
      </c>
      <c r="V8249">
        <f t="shared" si="128"/>
        <v>1.9259999999999997</v>
      </c>
    </row>
    <row r="8250" spans="1:22" x14ac:dyDescent="0.25">
      <c r="A8250">
        <v>7937</v>
      </c>
      <c r="B8250" s="3" t="s">
        <v>10584</v>
      </c>
      <c r="C8250" s="6">
        <v>42964</v>
      </c>
      <c r="D8250" s="6">
        <v>42971</v>
      </c>
      <c r="E8250" s="3" t="s">
        <v>25</v>
      </c>
      <c r="F8250" s="3" t="s">
        <v>3714</v>
      </c>
      <c r="G8250" s="3" t="s">
        <v>1698</v>
      </c>
      <c r="H8250" s="3" t="s">
        <v>18</v>
      </c>
      <c r="I8250" s="3" t="s">
        <v>3255</v>
      </c>
      <c r="J8250" s="3" t="s">
        <v>485</v>
      </c>
      <c r="K8250" s="3" t="s">
        <v>20</v>
      </c>
      <c r="L8250">
        <v>94513</v>
      </c>
      <c r="M8250" s="3" t="s">
        <v>21</v>
      </c>
      <c r="N8250" s="3" t="s">
        <v>5526</v>
      </c>
      <c r="O8250" s="3" t="s">
        <v>22</v>
      </c>
      <c r="P8250" s="3" t="s">
        <v>3231</v>
      </c>
      <c r="Q8250" s="3" t="s">
        <v>989</v>
      </c>
      <c r="R8250">
        <v>13.919999999999998</v>
      </c>
      <c r="S8250">
        <v>3</v>
      </c>
      <c r="T8250">
        <v>0.2</v>
      </c>
      <c r="U8250">
        <v>4.8720000000000008</v>
      </c>
      <c r="V8250">
        <f t="shared" si="128"/>
        <v>1.6240000000000003</v>
      </c>
    </row>
    <row r="8251" spans="1:22" x14ac:dyDescent="0.25">
      <c r="A8251">
        <v>7938</v>
      </c>
      <c r="B8251" s="3" t="s">
        <v>10584</v>
      </c>
      <c r="C8251" s="6">
        <v>42964</v>
      </c>
      <c r="D8251" s="6">
        <v>42971</v>
      </c>
      <c r="E8251" s="3" t="s">
        <v>25</v>
      </c>
      <c r="F8251" s="3" t="s">
        <v>3714</v>
      </c>
      <c r="G8251" s="3" t="s">
        <v>1698</v>
      </c>
      <c r="H8251" s="3" t="s">
        <v>18</v>
      </c>
      <c r="I8251" s="3" t="s">
        <v>3255</v>
      </c>
      <c r="J8251" s="3" t="s">
        <v>485</v>
      </c>
      <c r="K8251" s="3" t="s">
        <v>20</v>
      </c>
      <c r="L8251">
        <v>94513</v>
      </c>
      <c r="M8251" s="3" t="s">
        <v>21</v>
      </c>
      <c r="N8251" s="3" t="s">
        <v>4247</v>
      </c>
      <c r="O8251" s="3" t="s">
        <v>22</v>
      </c>
      <c r="P8251" s="3" t="s">
        <v>38</v>
      </c>
      <c r="Q8251" s="3" t="s">
        <v>1078</v>
      </c>
      <c r="R8251">
        <v>2518.29</v>
      </c>
      <c r="S8251">
        <v>9</v>
      </c>
      <c r="T8251">
        <v>0</v>
      </c>
      <c r="U8251">
        <v>654.7553999999999</v>
      </c>
      <c r="V8251">
        <f t="shared" si="128"/>
        <v>72.750599999999991</v>
      </c>
    </row>
    <row r="8252" spans="1:22" x14ac:dyDescent="0.25">
      <c r="A8252">
        <v>7939</v>
      </c>
      <c r="B8252" s="3" t="s">
        <v>10584</v>
      </c>
      <c r="C8252" s="6">
        <v>42964</v>
      </c>
      <c r="D8252" s="6">
        <v>42971</v>
      </c>
      <c r="E8252" s="3" t="s">
        <v>25</v>
      </c>
      <c r="F8252" s="3" t="s">
        <v>3714</v>
      </c>
      <c r="G8252" s="3" t="s">
        <v>1698</v>
      </c>
      <c r="H8252" s="3" t="s">
        <v>18</v>
      </c>
      <c r="I8252" s="3" t="s">
        <v>3255</v>
      </c>
      <c r="J8252" s="3" t="s">
        <v>485</v>
      </c>
      <c r="K8252" s="3" t="s">
        <v>20</v>
      </c>
      <c r="L8252">
        <v>94513</v>
      </c>
      <c r="M8252" s="3" t="s">
        <v>21</v>
      </c>
      <c r="N8252" s="3" t="s">
        <v>4823</v>
      </c>
      <c r="O8252" s="3" t="s">
        <v>22</v>
      </c>
      <c r="P8252" s="3" t="s">
        <v>3227</v>
      </c>
      <c r="Q8252" s="3" t="s">
        <v>2296</v>
      </c>
      <c r="R8252">
        <v>540.56999999999994</v>
      </c>
      <c r="S8252">
        <v>3</v>
      </c>
      <c r="T8252">
        <v>0</v>
      </c>
      <c r="U8252">
        <v>140.54820000000001</v>
      </c>
      <c r="V8252">
        <f t="shared" si="128"/>
        <v>46.849400000000003</v>
      </c>
    </row>
    <row r="8253" spans="1:22" x14ac:dyDescent="0.25">
      <c r="A8253">
        <v>7940</v>
      </c>
      <c r="B8253" s="3" t="s">
        <v>10584</v>
      </c>
      <c r="C8253" s="6">
        <v>42964</v>
      </c>
      <c r="D8253" s="6">
        <v>42971</v>
      </c>
      <c r="E8253" s="3" t="s">
        <v>25</v>
      </c>
      <c r="F8253" s="3" t="s">
        <v>3714</v>
      </c>
      <c r="G8253" s="3" t="s">
        <v>1698</v>
      </c>
      <c r="H8253" s="3" t="s">
        <v>18</v>
      </c>
      <c r="I8253" s="3" t="s">
        <v>3255</v>
      </c>
      <c r="J8253" s="3" t="s">
        <v>485</v>
      </c>
      <c r="K8253" s="3" t="s">
        <v>20</v>
      </c>
      <c r="L8253">
        <v>94513</v>
      </c>
      <c r="M8253" s="3" t="s">
        <v>21</v>
      </c>
      <c r="N8253" s="3" t="s">
        <v>4057</v>
      </c>
      <c r="O8253" s="3" t="s">
        <v>22</v>
      </c>
      <c r="P8253" s="3" t="s">
        <v>3231</v>
      </c>
      <c r="Q8253" s="3" t="s">
        <v>2378</v>
      </c>
      <c r="R8253">
        <v>221.05600000000001</v>
      </c>
      <c r="S8253">
        <v>8</v>
      </c>
      <c r="T8253">
        <v>0.2</v>
      </c>
      <c r="U8253">
        <v>77.369599999999991</v>
      </c>
      <c r="V8253">
        <f t="shared" si="128"/>
        <v>9.6711999999999989</v>
      </c>
    </row>
    <row r="8254" spans="1:22" x14ac:dyDescent="0.25">
      <c r="A8254">
        <v>8116</v>
      </c>
      <c r="B8254" s="3" t="s">
        <v>10609</v>
      </c>
      <c r="C8254" s="6">
        <v>42976</v>
      </c>
      <c r="D8254" s="6">
        <v>42982</v>
      </c>
      <c r="E8254" s="3" t="s">
        <v>25</v>
      </c>
      <c r="F8254" s="3" t="s">
        <v>3714</v>
      </c>
      <c r="G8254" s="3" t="s">
        <v>1698</v>
      </c>
      <c r="H8254" s="3" t="s">
        <v>18</v>
      </c>
      <c r="I8254" s="3" t="s">
        <v>3255</v>
      </c>
      <c r="J8254" s="3" t="s">
        <v>19</v>
      </c>
      <c r="K8254" s="3" t="s">
        <v>20</v>
      </c>
      <c r="L8254">
        <v>90049</v>
      </c>
      <c r="M8254" s="3" t="s">
        <v>21</v>
      </c>
      <c r="N8254" s="3" t="s">
        <v>5874</v>
      </c>
      <c r="O8254" s="3" t="s">
        <v>13</v>
      </c>
      <c r="P8254" s="3" t="s">
        <v>3228</v>
      </c>
      <c r="Q8254" s="3" t="s">
        <v>1969</v>
      </c>
      <c r="R8254">
        <v>148.02000000000001</v>
      </c>
      <c r="S8254">
        <v>3</v>
      </c>
      <c r="T8254">
        <v>0</v>
      </c>
      <c r="U8254">
        <v>41.445600000000013</v>
      </c>
      <c r="V8254">
        <f t="shared" si="128"/>
        <v>13.815200000000004</v>
      </c>
    </row>
    <row r="8255" spans="1:22" x14ac:dyDescent="0.25">
      <c r="A8255">
        <v>9031</v>
      </c>
      <c r="B8255" s="3" t="s">
        <v>10769</v>
      </c>
      <c r="C8255" s="6">
        <v>42979</v>
      </c>
      <c r="D8255" s="6">
        <v>42979</v>
      </c>
      <c r="E8255" s="3" t="s">
        <v>625</v>
      </c>
      <c r="F8255" s="3" t="s">
        <v>3714</v>
      </c>
      <c r="G8255" s="3" t="s">
        <v>1698</v>
      </c>
      <c r="H8255" s="3" t="s">
        <v>18</v>
      </c>
      <c r="I8255" s="3" t="s">
        <v>3255</v>
      </c>
      <c r="J8255" s="3" t="s">
        <v>48</v>
      </c>
      <c r="K8255" s="3" t="s">
        <v>49</v>
      </c>
      <c r="L8255">
        <v>98103</v>
      </c>
      <c r="M8255" s="3" t="s">
        <v>21</v>
      </c>
      <c r="N8255" s="3" t="s">
        <v>5229</v>
      </c>
      <c r="O8255" s="3" t="s">
        <v>22</v>
      </c>
      <c r="P8255" s="3" t="s">
        <v>38</v>
      </c>
      <c r="Q8255" s="3" t="s">
        <v>1557</v>
      </c>
      <c r="R8255">
        <v>314.60000000000002</v>
      </c>
      <c r="S8255">
        <v>4</v>
      </c>
      <c r="T8255">
        <v>0</v>
      </c>
      <c r="U8255">
        <v>103.81799999999998</v>
      </c>
      <c r="V8255">
        <f t="shared" si="128"/>
        <v>25.954499999999996</v>
      </c>
    </row>
    <row r="8256" spans="1:22" x14ac:dyDescent="0.25">
      <c r="A8256">
        <v>9032</v>
      </c>
      <c r="B8256" s="3" t="s">
        <v>10769</v>
      </c>
      <c r="C8256" s="6">
        <v>42979</v>
      </c>
      <c r="D8256" s="6">
        <v>42979</v>
      </c>
      <c r="E8256" s="3" t="s">
        <v>625</v>
      </c>
      <c r="F8256" s="3" t="s">
        <v>3714</v>
      </c>
      <c r="G8256" s="3" t="s">
        <v>1698</v>
      </c>
      <c r="H8256" s="3" t="s">
        <v>18</v>
      </c>
      <c r="I8256" s="3" t="s">
        <v>3255</v>
      </c>
      <c r="J8256" s="3" t="s">
        <v>48</v>
      </c>
      <c r="K8256" s="3" t="s">
        <v>49</v>
      </c>
      <c r="L8256">
        <v>98103</v>
      </c>
      <c r="M8256" s="3" t="s">
        <v>21</v>
      </c>
      <c r="N8256" s="3" t="s">
        <v>4331</v>
      </c>
      <c r="O8256" s="3" t="s">
        <v>13</v>
      </c>
      <c r="P8256" s="3" t="s">
        <v>29</v>
      </c>
      <c r="Q8256" s="3" t="s">
        <v>2785</v>
      </c>
      <c r="R8256">
        <v>283.56</v>
      </c>
      <c r="S8256">
        <v>4</v>
      </c>
      <c r="T8256">
        <v>0</v>
      </c>
      <c r="U8256">
        <v>45.36960000000002</v>
      </c>
      <c r="V8256">
        <f t="shared" si="128"/>
        <v>11.342400000000005</v>
      </c>
    </row>
    <row r="8257" spans="1:22" x14ac:dyDescent="0.25">
      <c r="A8257">
        <v>919</v>
      </c>
      <c r="B8257" s="3" t="s">
        <v>8059</v>
      </c>
      <c r="C8257" s="6">
        <v>42434</v>
      </c>
      <c r="D8257" s="6">
        <v>42440</v>
      </c>
      <c r="E8257" s="3" t="s">
        <v>25</v>
      </c>
      <c r="F8257" s="3" t="s">
        <v>3593</v>
      </c>
      <c r="G8257" s="3" t="s">
        <v>1280</v>
      </c>
      <c r="H8257" s="3" t="s">
        <v>18</v>
      </c>
      <c r="I8257" s="3" t="s">
        <v>3255</v>
      </c>
      <c r="J8257" s="3" t="s">
        <v>402</v>
      </c>
      <c r="K8257" s="3" t="s">
        <v>54</v>
      </c>
      <c r="L8257">
        <v>75220</v>
      </c>
      <c r="M8257" s="3" t="s">
        <v>55</v>
      </c>
      <c r="N8257" s="3" t="s">
        <v>4726</v>
      </c>
      <c r="O8257" s="3" t="s">
        <v>22</v>
      </c>
      <c r="P8257" s="3" t="s">
        <v>103</v>
      </c>
      <c r="Q8257" s="3" t="s">
        <v>331</v>
      </c>
      <c r="R8257">
        <v>149.352</v>
      </c>
      <c r="S8257">
        <v>3</v>
      </c>
      <c r="T8257">
        <v>0.2</v>
      </c>
      <c r="U8257">
        <v>50.40629999999998</v>
      </c>
      <c r="V8257">
        <f t="shared" si="128"/>
        <v>16.802099999999992</v>
      </c>
    </row>
    <row r="8258" spans="1:22" x14ac:dyDescent="0.25">
      <c r="A8258">
        <v>920</v>
      </c>
      <c r="B8258" s="3" t="s">
        <v>8059</v>
      </c>
      <c r="C8258" s="6">
        <v>42434</v>
      </c>
      <c r="D8258" s="6">
        <v>42440</v>
      </c>
      <c r="E8258" s="3" t="s">
        <v>25</v>
      </c>
      <c r="F8258" s="3" t="s">
        <v>3593</v>
      </c>
      <c r="G8258" s="3" t="s">
        <v>1280</v>
      </c>
      <c r="H8258" s="3" t="s">
        <v>18</v>
      </c>
      <c r="I8258" s="3" t="s">
        <v>3255</v>
      </c>
      <c r="J8258" s="3" t="s">
        <v>402</v>
      </c>
      <c r="K8258" s="3" t="s">
        <v>54</v>
      </c>
      <c r="L8258">
        <v>75220</v>
      </c>
      <c r="M8258" s="3" t="s">
        <v>55</v>
      </c>
      <c r="N8258" s="3" t="s">
        <v>4810</v>
      </c>
      <c r="O8258" s="3" t="s">
        <v>22</v>
      </c>
      <c r="P8258" s="3" t="s">
        <v>3227</v>
      </c>
      <c r="Q8258" s="3" t="s">
        <v>65</v>
      </c>
      <c r="R8258">
        <v>12.991999999999999</v>
      </c>
      <c r="S8258">
        <v>1</v>
      </c>
      <c r="T8258">
        <v>0.2</v>
      </c>
      <c r="U8258">
        <v>-0.81199999999999983</v>
      </c>
      <c r="V8258">
        <f t="shared" ref="V8258:V8321" si="129">U8258/S8258</f>
        <v>-0.81199999999999983</v>
      </c>
    </row>
    <row r="8259" spans="1:22" x14ac:dyDescent="0.25">
      <c r="A8259">
        <v>942</v>
      </c>
      <c r="B8259" s="3" t="s">
        <v>8063</v>
      </c>
      <c r="C8259" s="6">
        <v>42717</v>
      </c>
      <c r="D8259" s="6">
        <v>42724</v>
      </c>
      <c r="E8259" s="3" t="s">
        <v>25</v>
      </c>
      <c r="F8259" s="3" t="s">
        <v>3593</v>
      </c>
      <c r="G8259" s="3" t="s">
        <v>1280</v>
      </c>
      <c r="H8259" s="3" t="s">
        <v>18</v>
      </c>
      <c r="I8259" s="3" t="s">
        <v>3255</v>
      </c>
      <c r="J8259" s="3" t="s">
        <v>1302</v>
      </c>
      <c r="K8259" s="3" t="s">
        <v>20</v>
      </c>
      <c r="L8259">
        <v>90503</v>
      </c>
      <c r="M8259" s="3" t="s">
        <v>21</v>
      </c>
      <c r="N8259" s="3" t="s">
        <v>4822</v>
      </c>
      <c r="O8259" s="3" t="s">
        <v>22</v>
      </c>
      <c r="P8259" s="3" t="s">
        <v>3231</v>
      </c>
      <c r="Q8259" s="3" t="s">
        <v>152</v>
      </c>
      <c r="R8259">
        <v>6.0960000000000001</v>
      </c>
      <c r="S8259">
        <v>2</v>
      </c>
      <c r="T8259">
        <v>0.2</v>
      </c>
      <c r="U8259">
        <v>2.2098</v>
      </c>
      <c r="V8259">
        <f t="shared" si="129"/>
        <v>1.1049</v>
      </c>
    </row>
    <row r="8260" spans="1:22" x14ac:dyDescent="0.25">
      <c r="A8260">
        <v>943</v>
      </c>
      <c r="B8260" s="3" t="s">
        <v>8063</v>
      </c>
      <c r="C8260" s="6">
        <v>42717</v>
      </c>
      <c r="D8260" s="6">
        <v>42724</v>
      </c>
      <c r="E8260" s="3" t="s">
        <v>25</v>
      </c>
      <c r="F8260" s="3" t="s">
        <v>3593</v>
      </c>
      <c r="G8260" s="3" t="s">
        <v>1280</v>
      </c>
      <c r="H8260" s="3" t="s">
        <v>18</v>
      </c>
      <c r="I8260" s="3" t="s">
        <v>3255</v>
      </c>
      <c r="J8260" s="3" t="s">
        <v>1302</v>
      </c>
      <c r="K8260" s="3" t="s">
        <v>20</v>
      </c>
      <c r="L8260">
        <v>90503</v>
      </c>
      <c r="M8260" s="3" t="s">
        <v>21</v>
      </c>
      <c r="N8260" s="3" t="s">
        <v>4113</v>
      </c>
      <c r="O8260" s="3" t="s">
        <v>13</v>
      </c>
      <c r="P8260" s="3" t="s">
        <v>29</v>
      </c>
      <c r="Q8260" s="3" t="s">
        <v>443</v>
      </c>
      <c r="R8260">
        <v>1114.2719999999999</v>
      </c>
      <c r="S8260">
        <v>4</v>
      </c>
      <c r="T8260">
        <v>0.2</v>
      </c>
      <c r="U8260">
        <v>41.785200000000032</v>
      </c>
      <c r="V8260">
        <f t="shared" si="129"/>
        <v>10.446300000000008</v>
      </c>
    </row>
    <row r="8261" spans="1:22" x14ac:dyDescent="0.25">
      <c r="A8261">
        <v>2006</v>
      </c>
      <c r="B8261" s="3" t="s">
        <v>6119</v>
      </c>
      <c r="C8261" s="6">
        <v>42004</v>
      </c>
      <c r="D8261" s="6">
        <v>42008</v>
      </c>
      <c r="E8261" s="3" t="s">
        <v>25</v>
      </c>
      <c r="F8261" s="3" t="s">
        <v>3593</v>
      </c>
      <c r="G8261" s="3" t="s">
        <v>1280</v>
      </c>
      <c r="H8261" s="3" t="s">
        <v>18</v>
      </c>
      <c r="I8261" s="3" t="s">
        <v>3255</v>
      </c>
      <c r="J8261" s="3" t="s">
        <v>194</v>
      </c>
      <c r="K8261" s="3" t="s">
        <v>295</v>
      </c>
      <c r="L8261">
        <v>65203</v>
      </c>
      <c r="M8261" s="3" t="s">
        <v>55</v>
      </c>
      <c r="N8261" s="3" t="s">
        <v>4841</v>
      </c>
      <c r="O8261" s="3" t="s">
        <v>22</v>
      </c>
      <c r="P8261" s="3" t="s">
        <v>3229</v>
      </c>
      <c r="Q8261" s="3" t="s">
        <v>1560</v>
      </c>
      <c r="R8261">
        <v>29.68</v>
      </c>
      <c r="S8261">
        <v>7</v>
      </c>
      <c r="T8261">
        <v>0</v>
      </c>
      <c r="U8261">
        <v>11.575199999999999</v>
      </c>
      <c r="V8261">
        <f t="shared" si="129"/>
        <v>1.6535999999999997</v>
      </c>
    </row>
    <row r="8262" spans="1:22" x14ac:dyDescent="0.25">
      <c r="A8262">
        <v>2007</v>
      </c>
      <c r="B8262" s="3" t="s">
        <v>6119</v>
      </c>
      <c r="C8262" s="6">
        <v>42004</v>
      </c>
      <c r="D8262" s="6">
        <v>42008</v>
      </c>
      <c r="E8262" s="3" t="s">
        <v>25</v>
      </c>
      <c r="F8262" s="3" t="s">
        <v>3593</v>
      </c>
      <c r="G8262" s="3" t="s">
        <v>1280</v>
      </c>
      <c r="H8262" s="3" t="s">
        <v>18</v>
      </c>
      <c r="I8262" s="3" t="s">
        <v>3255</v>
      </c>
      <c r="J8262" s="3" t="s">
        <v>194</v>
      </c>
      <c r="K8262" s="3" t="s">
        <v>295</v>
      </c>
      <c r="L8262">
        <v>65203</v>
      </c>
      <c r="M8262" s="3" t="s">
        <v>55</v>
      </c>
      <c r="N8262" s="3" t="s">
        <v>4342</v>
      </c>
      <c r="O8262" s="3" t="s">
        <v>35</v>
      </c>
      <c r="P8262" s="3" t="s">
        <v>3232</v>
      </c>
      <c r="Q8262" s="3" t="s">
        <v>1565</v>
      </c>
      <c r="R8262">
        <v>47.53</v>
      </c>
      <c r="S8262">
        <v>7</v>
      </c>
      <c r="T8262">
        <v>0</v>
      </c>
      <c r="U8262">
        <v>16.160200000000003</v>
      </c>
      <c r="V8262">
        <f t="shared" si="129"/>
        <v>2.3086000000000007</v>
      </c>
    </row>
    <row r="8263" spans="1:22" x14ac:dyDescent="0.25">
      <c r="A8263">
        <v>2119</v>
      </c>
      <c r="B8263" s="3" t="s">
        <v>9566</v>
      </c>
      <c r="C8263" s="6">
        <v>42838</v>
      </c>
      <c r="D8263" s="6">
        <v>42840</v>
      </c>
      <c r="E8263" s="3" t="s">
        <v>97</v>
      </c>
      <c r="F8263" s="3" t="s">
        <v>3593</v>
      </c>
      <c r="G8263" s="3" t="s">
        <v>1280</v>
      </c>
      <c r="H8263" s="3" t="s">
        <v>18</v>
      </c>
      <c r="I8263" s="3" t="s">
        <v>3255</v>
      </c>
      <c r="J8263" s="3" t="s">
        <v>48</v>
      </c>
      <c r="K8263" s="3" t="s">
        <v>49</v>
      </c>
      <c r="L8263">
        <v>98105</v>
      </c>
      <c r="M8263" s="3" t="s">
        <v>21</v>
      </c>
      <c r="N8263" s="3" t="s">
        <v>4326</v>
      </c>
      <c r="O8263" s="3" t="s">
        <v>22</v>
      </c>
      <c r="P8263" s="3" t="s">
        <v>45</v>
      </c>
      <c r="Q8263" s="3" t="s">
        <v>603</v>
      </c>
      <c r="R8263">
        <v>5.28</v>
      </c>
      <c r="S8263">
        <v>1</v>
      </c>
      <c r="T8263">
        <v>0</v>
      </c>
      <c r="U8263">
        <v>2.3759999999999999</v>
      </c>
      <c r="V8263">
        <f t="shared" si="129"/>
        <v>2.3759999999999999</v>
      </c>
    </row>
    <row r="8264" spans="1:22" x14ac:dyDescent="0.25">
      <c r="A8264">
        <v>2120</v>
      </c>
      <c r="B8264" s="3" t="s">
        <v>9566</v>
      </c>
      <c r="C8264" s="6">
        <v>42838</v>
      </c>
      <c r="D8264" s="6">
        <v>42840</v>
      </c>
      <c r="E8264" s="3" t="s">
        <v>97</v>
      </c>
      <c r="F8264" s="3" t="s">
        <v>3593</v>
      </c>
      <c r="G8264" s="3" t="s">
        <v>1280</v>
      </c>
      <c r="H8264" s="3" t="s">
        <v>18</v>
      </c>
      <c r="I8264" s="3" t="s">
        <v>3255</v>
      </c>
      <c r="J8264" s="3" t="s">
        <v>48</v>
      </c>
      <c r="K8264" s="3" t="s">
        <v>49</v>
      </c>
      <c r="L8264">
        <v>98105</v>
      </c>
      <c r="M8264" s="3" t="s">
        <v>21</v>
      </c>
      <c r="N8264" s="3" t="s">
        <v>5265</v>
      </c>
      <c r="O8264" s="3" t="s">
        <v>22</v>
      </c>
      <c r="P8264" s="3" t="s">
        <v>3231</v>
      </c>
      <c r="Q8264" s="3" t="s">
        <v>724</v>
      </c>
      <c r="R8264">
        <v>895.92</v>
      </c>
      <c r="S8264">
        <v>5</v>
      </c>
      <c r="T8264">
        <v>0.2</v>
      </c>
      <c r="U8264">
        <v>302.37299999999993</v>
      </c>
      <c r="V8264">
        <f t="shared" si="129"/>
        <v>60.474599999999988</v>
      </c>
    </row>
    <row r="8265" spans="1:22" x14ac:dyDescent="0.25">
      <c r="A8265">
        <v>2924</v>
      </c>
      <c r="B8265" s="3" t="s">
        <v>6206</v>
      </c>
      <c r="C8265" s="6">
        <v>41818</v>
      </c>
      <c r="D8265" s="6">
        <v>41824</v>
      </c>
      <c r="E8265" s="3" t="s">
        <v>25</v>
      </c>
      <c r="F8265" s="3" t="s">
        <v>3593</v>
      </c>
      <c r="G8265" s="3" t="s">
        <v>1280</v>
      </c>
      <c r="H8265" s="3" t="s">
        <v>18</v>
      </c>
      <c r="I8265" s="3" t="s">
        <v>3255</v>
      </c>
      <c r="J8265" s="3" t="s">
        <v>433</v>
      </c>
      <c r="K8265" s="3" t="s">
        <v>123</v>
      </c>
      <c r="L8265">
        <v>48234</v>
      </c>
      <c r="M8265" s="3" t="s">
        <v>55</v>
      </c>
      <c r="N8265" s="3" t="s">
        <v>4916</v>
      </c>
      <c r="O8265" s="3" t="s">
        <v>22</v>
      </c>
      <c r="P8265" s="3" t="s">
        <v>3234</v>
      </c>
      <c r="Q8265" s="3" t="s">
        <v>104</v>
      </c>
      <c r="R8265">
        <v>6.08</v>
      </c>
      <c r="S8265">
        <v>1</v>
      </c>
      <c r="T8265">
        <v>0</v>
      </c>
      <c r="U8265">
        <v>3.04</v>
      </c>
      <c r="V8265">
        <f t="shared" si="129"/>
        <v>3.04</v>
      </c>
    </row>
    <row r="8266" spans="1:22" x14ac:dyDescent="0.25">
      <c r="A8266">
        <v>3192</v>
      </c>
      <c r="B8266" s="3" t="s">
        <v>9775</v>
      </c>
      <c r="C8266" s="6">
        <v>43010</v>
      </c>
      <c r="D8266" s="6">
        <v>43016</v>
      </c>
      <c r="E8266" s="3" t="s">
        <v>25</v>
      </c>
      <c r="F8266" s="3" t="s">
        <v>3593</v>
      </c>
      <c r="G8266" s="3" t="s">
        <v>1280</v>
      </c>
      <c r="H8266" s="3" t="s">
        <v>18</v>
      </c>
      <c r="I8266" s="3" t="s">
        <v>3255</v>
      </c>
      <c r="J8266" s="3" t="s">
        <v>138</v>
      </c>
      <c r="K8266" s="3" t="s">
        <v>139</v>
      </c>
      <c r="L8266">
        <v>10035</v>
      </c>
      <c r="M8266" s="3" t="s">
        <v>79</v>
      </c>
      <c r="N8266" s="3" t="s">
        <v>4890</v>
      </c>
      <c r="O8266" s="3" t="s">
        <v>35</v>
      </c>
      <c r="P8266" s="3" t="s">
        <v>3230</v>
      </c>
      <c r="Q8266" s="3" t="s">
        <v>904</v>
      </c>
      <c r="R8266">
        <v>65.989999999999995</v>
      </c>
      <c r="S8266">
        <v>1</v>
      </c>
      <c r="T8266">
        <v>0</v>
      </c>
      <c r="U8266">
        <v>17.157400000000003</v>
      </c>
      <c r="V8266">
        <f t="shared" si="129"/>
        <v>17.157400000000003</v>
      </c>
    </row>
    <row r="8267" spans="1:22" x14ac:dyDescent="0.25">
      <c r="A8267">
        <v>3476</v>
      </c>
      <c r="B8267" s="3" t="s">
        <v>8392</v>
      </c>
      <c r="C8267" s="6">
        <v>42701</v>
      </c>
      <c r="D8267" s="6">
        <v>42704</v>
      </c>
      <c r="E8267" s="3" t="s">
        <v>97</v>
      </c>
      <c r="F8267" s="3" t="s">
        <v>3593</v>
      </c>
      <c r="G8267" s="3" t="s">
        <v>1280</v>
      </c>
      <c r="H8267" s="3" t="s">
        <v>18</v>
      </c>
      <c r="I8267" s="3" t="s">
        <v>3255</v>
      </c>
      <c r="J8267" s="3" t="s">
        <v>2622</v>
      </c>
      <c r="K8267" s="3" t="s">
        <v>1956</v>
      </c>
      <c r="L8267">
        <v>66212</v>
      </c>
      <c r="M8267" s="3" t="s">
        <v>55</v>
      </c>
      <c r="N8267" s="3" t="s">
        <v>4170</v>
      </c>
      <c r="O8267" s="3" t="s">
        <v>35</v>
      </c>
      <c r="P8267" s="3" t="s">
        <v>3232</v>
      </c>
      <c r="Q8267" s="3" t="s">
        <v>3237</v>
      </c>
      <c r="R8267">
        <v>34.950000000000003</v>
      </c>
      <c r="S8267">
        <v>5</v>
      </c>
      <c r="T8267">
        <v>0</v>
      </c>
      <c r="U8267">
        <v>15.378000000000004</v>
      </c>
      <c r="V8267">
        <f t="shared" si="129"/>
        <v>3.0756000000000006</v>
      </c>
    </row>
    <row r="8268" spans="1:22" x14ac:dyDescent="0.25">
      <c r="A8268">
        <v>3477</v>
      </c>
      <c r="B8268" s="3" t="s">
        <v>8392</v>
      </c>
      <c r="C8268" s="6">
        <v>42701</v>
      </c>
      <c r="D8268" s="6">
        <v>42704</v>
      </c>
      <c r="E8268" s="3" t="s">
        <v>97</v>
      </c>
      <c r="F8268" s="3" t="s">
        <v>3593</v>
      </c>
      <c r="G8268" s="3" t="s">
        <v>1280</v>
      </c>
      <c r="H8268" s="3" t="s">
        <v>18</v>
      </c>
      <c r="I8268" s="3" t="s">
        <v>3255</v>
      </c>
      <c r="J8268" s="3" t="s">
        <v>2622</v>
      </c>
      <c r="K8268" s="3" t="s">
        <v>1956</v>
      </c>
      <c r="L8268">
        <v>66212</v>
      </c>
      <c r="M8268" s="3" t="s">
        <v>55</v>
      </c>
      <c r="N8268" s="3" t="s">
        <v>5083</v>
      </c>
      <c r="O8268" s="3" t="s">
        <v>22</v>
      </c>
      <c r="P8268" s="3" t="s">
        <v>3231</v>
      </c>
      <c r="Q8268" s="3" t="s">
        <v>209</v>
      </c>
      <c r="R8268">
        <v>152</v>
      </c>
      <c r="S8268">
        <v>5</v>
      </c>
      <c r="T8268">
        <v>0</v>
      </c>
      <c r="U8268">
        <v>69.919999999999987</v>
      </c>
      <c r="V8268">
        <f t="shared" si="129"/>
        <v>13.983999999999998</v>
      </c>
    </row>
    <row r="8269" spans="1:22" x14ac:dyDescent="0.25">
      <c r="A8269">
        <v>4980</v>
      </c>
      <c r="B8269" s="3" t="s">
        <v>8586</v>
      </c>
      <c r="C8269" s="6">
        <v>42713</v>
      </c>
      <c r="D8269" s="6">
        <v>42717</v>
      </c>
      <c r="E8269" s="3" t="s">
        <v>7</v>
      </c>
      <c r="F8269" s="3" t="s">
        <v>3593</v>
      </c>
      <c r="G8269" s="3" t="s">
        <v>1280</v>
      </c>
      <c r="H8269" s="3" t="s">
        <v>18</v>
      </c>
      <c r="I8269" s="3" t="s">
        <v>3255</v>
      </c>
      <c r="J8269" s="3" t="s">
        <v>156</v>
      </c>
      <c r="K8269" s="3" t="s">
        <v>110</v>
      </c>
      <c r="L8269">
        <v>60610</v>
      </c>
      <c r="M8269" s="3" t="s">
        <v>55</v>
      </c>
      <c r="N8269" s="3" t="s">
        <v>5333</v>
      </c>
      <c r="O8269" s="3" t="s">
        <v>22</v>
      </c>
      <c r="P8269" s="3" t="s">
        <v>3233</v>
      </c>
      <c r="Q8269" s="3" t="s">
        <v>629</v>
      </c>
      <c r="R8269">
        <v>20.568000000000001</v>
      </c>
      <c r="S8269">
        <v>3</v>
      </c>
      <c r="T8269">
        <v>0.2</v>
      </c>
      <c r="U8269">
        <v>1.5426000000000002</v>
      </c>
      <c r="V8269">
        <f t="shared" si="129"/>
        <v>0.5142000000000001</v>
      </c>
    </row>
    <row r="8270" spans="1:22" x14ac:dyDescent="0.25">
      <c r="A8270">
        <v>4981</v>
      </c>
      <c r="B8270" s="3" t="s">
        <v>8586</v>
      </c>
      <c r="C8270" s="6">
        <v>42713</v>
      </c>
      <c r="D8270" s="6">
        <v>42717</v>
      </c>
      <c r="E8270" s="3" t="s">
        <v>7</v>
      </c>
      <c r="F8270" s="3" t="s">
        <v>3593</v>
      </c>
      <c r="G8270" s="3" t="s">
        <v>1280</v>
      </c>
      <c r="H8270" s="3" t="s">
        <v>18</v>
      </c>
      <c r="I8270" s="3" t="s">
        <v>3255</v>
      </c>
      <c r="J8270" s="3" t="s">
        <v>156</v>
      </c>
      <c r="K8270" s="3" t="s">
        <v>110</v>
      </c>
      <c r="L8270">
        <v>60610</v>
      </c>
      <c r="M8270" s="3" t="s">
        <v>55</v>
      </c>
      <c r="N8270" s="3" t="s">
        <v>5015</v>
      </c>
      <c r="O8270" s="3" t="s">
        <v>22</v>
      </c>
      <c r="P8270" s="3" t="s">
        <v>38</v>
      </c>
      <c r="Q8270" s="3" t="s">
        <v>2919</v>
      </c>
      <c r="R8270">
        <v>4.355999999999999</v>
      </c>
      <c r="S8270">
        <v>2</v>
      </c>
      <c r="T8270">
        <v>0.8</v>
      </c>
      <c r="U8270">
        <v>-11.761200000000002</v>
      </c>
      <c r="V8270">
        <f t="shared" si="129"/>
        <v>-5.8806000000000012</v>
      </c>
    </row>
    <row r="8271" spans="1:22" x14ac:dyDescent="0.25">
      <c r="A8271">
        <v>4982</v>
      </c>
      <c r="B8271" s="3" t="s">
        <v>8586</v>
      </c>
      <c r="C8271" s="6">
        <v>42713</v>
      </c>
      <c r="D8271" s="6">
        <v>42717</v>
      </c>
      <c r="E8271" s="3" t="s">
        <v>7</v>
      </c>
      <c r="F8271" s="3" t="s">
        <v>3593</v>
      </c>
      <c r="G8271" s="3" t="s">
        <v>1280</v>
      </c>
      <c r="H8271" s="3" t="s">
        <v>18</v>
      </c>
      <c r="I8271" s="3" t="s">
        <v>3255</v>
      </c>
      <c r="J8271" s="3" t="s">
        <v>156</v>
      </c>
      <c r="K8271" s="3" t="s">
        <v>110</v>
      </c>
      <c r="L8271">
        <v>60610</v>
      </c>
      <c r="M8271" s="3" t="s">
        <v>55</v>
      </c>
      <c r="N8271" s="3" t="s">
        <v>5689</v>
      </c>
      <c r="O8271" s="3" t="s">
        <v>35</v>
      </c>
      <c r="P8271" s="3" t="s">
        <v>3232</v>
      </c>
      <c r="Q8271" s="3" t="s">
        <v>2722</v>
      </c>
      <c r="R8271">
        <v>19.040000000000003</v>
      </c>
      <c r="S8271">
        <v>4</v>
      </c>
      <c r="T8271">
        <v>0.2</v>
      </c>
      <c r="U8271">
        <v>-1.4279999999999999</v>
      </c>
      <c r="V8271">
        <f t="shared" si="129"/>
        <v>-0.35699999999999998</v>
      </c>
    </row>
    <row r="8272" spans="1:22" x14ac:dyDescent="0.25">
      <c r="A8272">
        <v>7908</v>
      </c>
      <c r="B8272" s="3" t="s">
        <v>8951</v>
      </c>
      <c r="C8272" s="6">
        <v>42581</v>
      </c>
      <c r="D8272" s="6">
        <v>42584</v>
      </c>
      <c r="E8272" s="3" t="s">
        <v>97</v>
      </c>
      <c r="F8272" s="3" t="s">
        <v>3593</v>
      </c>
      <c r="G8272" s="3" t="s">
        <v>1280</v>
      </c>
      <c r="H8272" s="3" t="s">
        <v>18</v>
      </c>
      <c r="I8272" s="3" t="s">
        <v>3255</v>
      </c>
      <c r="J8272" s="3" t="s">
        <v>67</v>
      </c>
      <c r="K8272" s="3" t="s">
        <v>20</v>
      </c>
      <c r="L8272">
        <v>94122</v>
      </c>
      <c r="M8272" s="3" t="s">
        <v>21</v>
      </c>
      <c r="N8272" s="3" t="s">
        <v>4934</v>
      </c>
      <c r="O8272" s="3" t="s">
        <v>22</v>
      </c>
      <c r="P8272" s="3" t="s">
        <v>38</v>
      </c>
      <c r="Q8272" s="3" t="s">
        <v>2144</v>
      </c>
      <c r="R8272">
        <v>715.64</v>
      </c>
      <c r="S8272">
        <v>2</v>
      </c>
      <c r="T8272">
        <v>0</v>
      </c>
      <c r="U8272">
        <v>178.90999999999997</v>
      </c>
      <c r="V8272">
        <f t="shared" si="129"/>
        <v>89.454999999999984</v>
      </c>
    </row>
    <row r="8273" spans="1:22" x14ac:dyDescent="0.25">
      <c r="A8273">
        <v>979</v>
      </c>
      <c r="B8273" s="3" t="s">
        <v>8065</v>
      </c>
      <c r="C8273" s="6">
        <v>42520</v>
      </c>
      <c r="D8273" s="6">
        <v>42521</v>
      </c>
      <c r="E8273" s="3" t="s">
        <v>97</v>
      </c>
      <c r="F8273" s="3" t="s">
        <v>3610</v>
      </c>
      <c r="G8273" s="3" t="s">
        <v>1328</v>
      </c>
      <c r="H8273" s="3" t="s">
        <v>9</v>
      </c>
      <c r="I8273" s="3" t="s">
        <v>3255</v>
      </c>
      <c r="J8273" s="3" t="s">
        <v>260</v>
      </c>
      <c r="K8273" s="3" t="s">
        <v>44</v>
      </c>
      <c r="L8273">
        <v>28403</v>
      </c>
      <c r="M8273" s="3" t="s">
        <v>12</v>
      </c>
      <c r="N8273" s="3" t="s">
        <v>4064</v>
      </c>
      <c r="O8273" s="3" t="s">
        <v>22</v>
      </c>
      <c r="P8273" s="3" t="s">
        <v>3231</v>
      </c>
      <c r="Q8273" s="3" t="s">
        <v>1402</v>
      </c>
      <c r="R8273">
        <v>3.2820000000000005</v>
      </c>
      <c r="S8273">
        <v>2</v>
      </c>
      <c r="T8273">
        <v>0.7</v>
      </c>
      <c r="U8273">
        <v>-2.6256000000000004</v>
      </c>
      <c r="V8273">
        <f t="shared" si="129"/>
        <v>-1.3128000000000002</v>
      </c>
    </row>
    <row r="8274" spans="1:22" x14ac:dyDescent="0.25">
      <c r="A8274">
        <v>1959</v>
      </c>
      <c r="B8274" s="3" t="s">
        <v>9544</v>
      </c>
      <c r="C8274" s="6">
        <v>42988</v>
      </c>
      <c r="D8274" s="6">
        <v>42993</v>
      </c>
      <c r="E8274" s="3" t="s">
        <v>7</v>
      </c>
      <c r="F8274" s="3" t="s">
        <v>3610</v>
      </c>
      <c r="G8274" s="3" t="s">
        <v>1328</v>
      </c>
      <c r="H8274" s="3" t="s">
        <v>9</v>
      </c>
      <c r="I8274" s="3" t="s">
        <v>3255</v>
      </c>
      <c r="J8274" s="3" t="s">
        <v>164</v>
      </c>
      <c r="K8274" s="3" t="s">
        <v>295</v>
      </c>
      <c r="L8274">
        <v>65807</v>
      </c>
      <c r="M8274" s="3" t="s">
        <v>55</v>
      </c>
      <c r="N8274" s="3" t="s">
        <v>4893</v>
      </c>
      <c r="O8274" s="3" t="s">
        <v>22</v>
      </c>
      <c r="P8274" s="3" t="s">
        <v>3231</v>
      </c>
      <c r="Q8274" s="3" t="s">
        <v>2399</v>
      </c>
      <c r="R8274">
        <v>16.200000000000003</v>
      </c>
      <c r="S8274">
        <v>3</v>
      </c>
      <c r="T8274">
        <v>0</v>
      </c>
      <c r="U8274">
        <v>7.7759999999999998</v>
      </c>
      <c r="V8274">
        <f t="shared" si="129"/>
        <v>2.5920000000000001</v>
      </c>
    </row>
    <row r="8275" spans="1:22" x14ac:dyDescent="0.25">
      <c r="A8275">
        <v>1960</v>
      </c>
      <c r="B8275" s="3" t="s">
        <v>9544</v>
      </c>
      <c r="C8275" s="6">
        <v>42988</v>
      </c>
      <c r="D8275" s="6">
        <v>42993</v>
      </c>
      <c r="E8275" s="3" t="s">
        <v>7</v>
      </c>
      <c r="F8275" s="3" t="s">
        <v>3610</v>
      </c>
      <c r="G8275" s="3" t="s">
        <v>1328</v>
      </c>
      <c r="H8275" s="3" t="s">
        <v>9</v>
      </c>
      <c r="I8275" s="3" t="s">
        <v>3255</v>
      </c>
      <c r="J8275" s="3" t="s">
        <v>164</v>
      </c>
      <c r="K8275" s="3" t="s">
        <v>295</v>
      </c>
      <c r="L8275">
        <v>65807</v>
      </c>
      <c r="M8275" s="3" t="s">
        <v>55</v>
      </c>
      <c r="N8275" s="3" t="s">
        <v>5278</v>
      </c>
      <c r="O8275" s="3" t="s">
        <v>22</v>
      </c>
      <c r="P8275" s="3" t="s">
        <v>38</v>
      </c>
      <c r="Q8275" s="3" t="s">
        <v>461</v>
      </c>
      <c r="R8275">
        <v>33.99</v>
      </c>
      <c r="S8275">
        <v>3</v>
      </c>
      <c r="T8275">
        <v>0</v>
      </c>
      <c r="U8275">
        <v>14.615700000000004</v>
      </c>
      <c r="V8275">
        <f t="shared" si="129"/>
        <v>4.871900000000001</v>
      </c>
    </row>
    <row r="8276" spans="1:22" x14ac:dyDescent="0.25">
      <c r="A8276">
        <v>1961</v>
      </c>
      <c r="B8276" s="3" t="s">
        <v>9544</v>
      </c>
      <c r="C8276" s="6">
        <v>42988</v>
      </c>
      <c r="D8276" s="6">
        <v>42993</v>
      </c>
      <c r="E8276" s="3" t="s">
        <v>7</v>
      </c>
      <c r="F8276" s="3" t="s">
        <v>3610</v>
      </c>
      <c r="G8276" s="3" t="s">
        <v>1328</v>
      </c>
      <c r="H8276" s="3" t="s">
        <v>9</v>
      </c>
      <c r="I8276" s="3" t="s">
        <v>3255</v>
      </c>
      <c r="J8276" s="3" t="s">
        <v>164</v>
      </c>
      <c r="K8276" s="3" t="s">
        <v>295</v>
      </c>
      <c r="L8276">
        <v>65807</v>
      </c>
      <c r="M8276" s="3" t="s">
        <v>55</v>
      </c>
      <c r="N8276" s="3" t="s">
        <v>5170</v>
      </c>
      <c r="O8276" s="3" t="s">
        <v>35</v>
      </c>
      <c r="P8276" s="3" t="s">
        <v>3232</v>
      </c>
      <c r="Q8276" s="3" t="s">
        <v>2087</v>
      </c>
      <c r="R8276">
        <v>296.84999999999997</v>
      </c>
      <c r="S8276">
        <v>5</v>
      </c>
      <c r="T8276">
        <v>0</v>
      </c>
      <c r="U8276">
        <v>53.432999999999993</v>
      </c>
      <c r="V8276">
        <f t="shared" si="129"/>
        <v>10.686599999999999</v>
      </c>
    </row>
    <row r="8277" spans="1:22" x14ac:dyDescent="0.25">
      <c r="A8277">
        <v>1962</v>
      </c>
      <c r="B8277" s="3" t="s">
        <v>9544</v>
      </c>
      <c r="C8277" s="6">
        <v>42988</v>
      </c>
      <c r="D8277" s="6">
        <v>42993</v>
      </c>
      <c r="E8277" s="3" t="s">
        <v>7</v>
      </c>
      <c r="F8277" s="3" t="s">
        <v>3610</v>
      </c>
      <c r="G8277" s="3" t="s">
        <v>1328</v>
      </c>
      <c r="H8277" s="3" t="s">
        <v>9</v>
      </c>
      <c r="I8277" s="3" t="s">
        <v>3255</v>
      </c>
      <c r="J8277" s="3" t="s">
        <v>164</v>
      </c>
      <c r="K8277" s="3" t="s">
        <v>295</v>
      </c>
      <c r="L8277">
        <v>65807</v>
      </c>
      <c r="M8277" s="3" t="s">
        <v>55</v>
      </c>
      <c r="N8277" s="3" t="s">
        <v>5279</v>
      </c>
      <c r="O8277" s="3" t="s">
        <v>35</v>
      </c>
      <c r="P8277" s="3" t="s">
        <v>3232</v>
      </c>
      <c r="Q8277" s="3" t="s">
        <v>2453</v>
      </c>
      <c r="R8277">
        <v>112.80000000000001</v>
      </c>
      <c r="S8277">
        <v>6</v>
      </c>
      <c r="T8277">
        <v>0</v>
      </c>
      <c r="U8277">
        <v>6.7680000000000007</v>
      </c>
      <c r="V8277">
        <f t="shared" si="129"/>
        <v>1.1280000000000001</v>
      </c>
    </row>
    <row r="8278" spans="1:22" x14ac:dyDescent="0.25">
      <c r="A8278">
        <v>1963</v>
      </c>
      <c r="B8278" s="3" t="s">
        <v>9544</v>
      </c>
      <c r="C8278" s="6">
        <v>42988</v>
      </c>
      <c r="D8278" s="6">
        <v>42993</v>
      </c>
      <c r="E8278" s="3" t="s">
        <v>7</v>
      </c>
      <c r="F8278" s="3" t="s">
        <v>3610</v>
      </c>
      <c r="G8278" s="3" t="s">
        <v>1328</v>
      </c>
      <c r="H8278" s="3" t="s">
        <v>9</v>
      </c>
      <c r="I8278" s="3" t="s">
        <v>3255</v>
      </c>
      <c r="J8278" s="3" t="s">
        <v>164</v>
      </c>
      <c r="K8278" s="3" t="s">
        <v>295</v>
      </c>
      <c r="L8278">
        <v>65807</v>
      </c>
      <c r="M8278" s="3" t="s">
        <v>55</v>
      </c>
      <c r="N8278" s="3" t="s">
        <v>5280</v>
      </c>
      <c r="O8278" s="3" t="s">
        <v>22</v>
      </c>
      <c r="P8278" s="3" t="s">
        <v>3231</v>
      </c>
      <c r="Q8278" s="3" t="s">
        <v>1730</v>
      </c>
      <c r="R8278">
        <v>13.71</v>
      </c>
      <c r="S8278">
        <v>3</v>
      </c>
      <c r="T8278">
        <v>0</v>
      </c>
      <c r="U8278">
        <v>6.5808</v>
      </c>
      <c r="V8278">
        <f t="shared" si="129"/>
        <v>2.1936</v>
      </c>
    </row>
    <row r="8279" spans="1:22" x14ac:dyDescent="0.25">
      <c r="A8279">
        <v>1964</v>
      </c>
      <c r="B8279" s="3" t="s">
        <v>9544</v>
      </c>
      <c r="C8279" s="6">
        <v>42988</v>
      </c>
      <c r="D8279" s="6">
        <v>42993</v>
      </c>
      <c r="E8279" s="3" t="s">
        <v>7</v>
      </c>
      <c r="F8279" s="3" t="s">
        <v>3610</v>
      </c>
      <c r="G8279" s="3" t="s">
        <v>1328</v>
      </c>
      <c r="H8279" s="3" t="s">
        <v>9</v>
      </c>
      <c r="I8279" s="3" t="s">
        <v>3255</v>
      </c>
      <c r="J8279" s="3" t="s">
        <v>164</v>
      </c>
      <c r="K8279" s="3" t="s">
        <v>295</v>
      </c>
      <c r="L8279">
        <v>65807</v>
      </c>
      <c r="M8279" s="3" t="s">
        <v>55</v>
      </c>
      <c r="N8279" s="3" t="s">
        <v>5109</v>
      </c>
      <c r="O8279" s="3" t="s">
        <v>22</v>
      </c>
      <c r="P8279" s="3" t="s">
        <v>45</v>
      </c>
      <c r="Q8279" s="3" t="s">
        <v>2575</v>
      </c>
      <c r="R8279">
        <v>24.900000000000002</v>
      </c>
      <c r="S8279">
        <v>5</v>
      </c>
      <c r="T8279">
        <v>0</v>
      </c>
      <c r="U8279">
        <v>11.703000000000001</v>
      </c>
      <c r="V8279">
        <f t="shared" si="129"/>
        <v>2.3406000000000002</v>
      </c>
    </row>
    <row r="8280" spans="1:22" x14ac:dyDescent="0.25">
      <c r="A8280">
        <v>1965</v>
      </c>
      <c r="B8280" s="3" t="s">
        <v>9544</v>
      </c>
      <c r="C8280" s="6">
        <v>42988</v>
      </c>
      <c r="D8280" s="6">
        <v>42993</v>
      </c>
      <c r="E8280" s="3" t="s">
        <v>7</v>
      </c>
      <c r="F8280" s="3" t="s">
        <v>3610</v>
      </c>
      <c r="G8280" s="3" t="s">
        <v>1328</v>
      </c>
      <c r="H8280" s="3" t="s">
        <v>9</v>
      </c>
      <c r="I8280" s="3" t="s">
        <v>3255</v>
      </c>
      <c r="J8280" s="3" t="s">
        <v>164</v>
      </c>
      <c r="K8280" s="3" t="s">
        <v>295</v>
      </c>
      <c r="L8280">
        <v>65807</v>
      </c>
      <c r="M8280" s="3" t="s">
        <v>55</v>
      </c>
      <c r="N8280" s="3" t="s">
        <v>4714</v>
      </c>
      <c r="O8280" s="3" t="s">
        <v>22</v>
      </c>
      <c r="P8280" s="3" t="s">
        <v>3227</v>
      </c>
      <c r="Q8280" s="3" t="s">
        <v>1935</v>
      </c>
      <c r="R8280">
        <v>286.29000000000002</v>
      </c>
      <c r="S8280">
        <v>3</v>
      </c>
      <c r="T8280">
        <v>0</v>
      </c>
      <c r="U8280">
        <v>17.177399999999977</v>
      </c>
      <c r="V8280">
        <f t="shared" si="129"/>
        <v>5.7257999999999925</v>
      </c>
    </row>
    <row r="8281" spans="1:22" x14ac:dyDescent="0.25">
      <c r="A8281">
        <v>1966</v>
      </c>
      <c r="B8281" s="3" t="s">
        <v>9544</v>
      </c>
      <c r="C8281" s="6">
        <v>42988</v>
      </c>
      <c r="D8281" s="6">
        <v>42993</v>
      </c>
      <c r="E8281" s="3" t="s">
        <v>7</v>
      </c>
      <c r="F8281" s="3" t="s">
        <v>3610</v>
      </c>
      <c r="G8281" s="3" t="s">
        <v>1328</v>
      </c>
      <c r="H8281" s="3" t="s">
        <v>9</v>
      </c>
      <c r="I8281" s="3" t="s">
        <v>3255</v>
      </c>
      <c r="J8281" s="3" t="s">
        <v>164</v>
      </c>
      <c r="K8281" s="3" t="s">
        <v>295</v>
      </c>
      <c r="L8281">
        <v>65807</v>
      </c>
      <c r="M8281" s="3" t="s">
        <v>55</v>
      </c>
      <c r="N8281" s="3" t="s">
        <v>5281</v>
      </c>
      <c r="O8281" s="3" t="s">
        <v>22</v>
      </c>
      <c r="P8281" s="3" t="s">
        <v>38</v>
      </c>
      <c r="Q8281" s="3" t="s">
        <v>1894</v>
      </c>
      <c r="R8281">
        <v>24.18</v>
      </c>
      <c r="S8281">
        <v>2</v>
      </c>
      <c r="T8281">
        <v>0</v>
      </c>
      <c r="U8281">
        <v>7.2539999999999978</v>
      </c>
      <c r="V8281">
        <f t="shared" si="129"/>
        <v>3.6269999999999989</v>
      </c>
    </row>
    <row r="8282" spans="1:22" x14ac:dyDescent="0.25">
      <c r="A8282">
        <v>2333</v>
      </c>
      <c r="B8282" s="3" t="s">
        <v>9608</v>
      </c>
      <c r="C8282" s="6">
        <v>42815</v>
      </c>
      <c r="D8282" s="6">
        <v>42819</v>
      </c>
      <c r="E8282" s="3" t="s">
        <v>25</v>
      </c>
      <c r="F8282" s="3" t="s">
        <v>3610</v>
      </c>
      <c r="G8282" s="3" t="s">
        <v>1328</v>
      </c>
      <c r="H8282" s="3" t="s">
        <v>9</v>
      </c>
      <c r="I8282" s="3" t="s">
        <v>3255</v>
      </c>
      <c r="J8282" s="3" t="s">
        <v>1862</v>
      </c>
      <c r="K8282" s="3" t="s">
        <v>132</v>
      </c>
      <c r="L8282">
        <v>47905</v>
      </c>
      <c r="M8282" s="3" t="s">
        <v>55</v>
      </c>
      <c r="N8282" s="3" t="s">
        <v>4518</v>
      </c>
      <c r="O8282" s="3" t="s">
        <v>22</v>
      </c>
      <c r="P8282" s="3" t="s">
        <v>45</v>
      </c>
      <c r="Q8282" s="3" t="s">
        <v>1679</v>
      </c>
      <c r="R8282">
        <v>277.39999999999998</v>
      </c>
      <c r="S8282">
        <v>5</v>
      </c>
      <c r="T8282">
        <v>0</v>
      </c>
      <c r="U8282">
        <v>133.15199999999999</v>
      </c>
      <c r="V8282">
        <f t="shared" si="129"/>
        <v>26.630399999999998</v>
      </c>
    </row>
    <row r="8283" spans="1:22" x14ac:dyDescent="0.25">
      <c r="A8283">
        <v>2334</v>
      </c>
      <c r="B8283" s="3" t="s">
        <v>9608</v>
      </c>
      <c r="C8283" s="6">
        <v>42815</v>
      </c>
      <c r="D8283" s="6">
        <v>42819</v>
      </c>
      <c r="E8283" s="3" t="s">
        <v>25</v>
      </c>
      <c r="F8283" s="3" t="s">
        <v>3610</v>
      </c>
      <c r="G8283" s="3" t="s">
        <v>1328</v>
      </c>
      <c r="H8283" s="3" t="s">
        <v>9</v>
      </c>
      <c r="I8283" s="3" t="s">
        <v>3255</v>
      </c>
      <c r="J8283" s="3" t="s">
        <v>1862</v>
      </c>
      <c r="K8283" s="3" t="s">
        <v>132</v>
      </c>
      <c r="L8283">
        <v>47905</v>
      </c>
      <c r="M8283" s="3" t="s">
        <v>55</v>
      </c>
      <c r="N8283" s="3" t="s">
        <v>4702</v>
      </c>
      <c r="O8283" s="3" t="s">
        <v>22</v>
      </c>
      <c r="P8283" s="3" t="s">
        <v>45</v>
      </c>
      <c r="Q8283" s="3" t="s">
        <v>3041</v>
      </c>
      <c r="R8283">
        <v>5.78</v>
      </c>
      <c r="S8283">
        <v>1</v>
      </c>
      <c r="T8283">
        <v>0</v>
      </c>
      <c r="U8283">
        <v>2.8322000000000003</v>
      </c>
      <c r="V8283">
        <f t="shared" si="129"/>
        <v>2.8322000000000003</v>
      </c>
    </row>
    <row r="8284" spans="1:22" x14ac:dyDescent="0.25">
      <c r="A8284">
        <v>2767</v>
      </c>
      <c r="B8284" s="3" t="s">
        <v>9683</v>
      </c>
      <c r="C8284" s="6">
        <v>42750</v>
      </c>
      <c r="D8284" s="6">
        <v>42753</v>
      </c>
      <c r="E8284" s="3" t="s">
        <v>97</v>
      </c>
      <c r="F8284" s="3" t="s">
        <v>3610</v>
      </c>
      <c r="G8284" s="3" t="s">
        <v>1328</v>
      </c>
      <c r="H8284" s="3" t="s">
        <v>9</v>
      </c>
      <c r="I8284" s="3" t="s">
        <v>3255</v>
      </c>
      <c r="J8284" s="3" t="s">
        <v>77</v>
      </c>
      <c r="K8284" s="3" t="s">
        <v>78</v>
      </c>
      <c r="L8284">
        <v>19134</v>
      </c>
      <c r="M8284" s="3" t="s">
        <v>79</v>
      </c>
      <c r="N8284" s="3" t="s">
        <v>5497</v>
      </c>
      <c r="O8284" s="3" t="s">
        <v>22</v>
      </c>
      <c r="P8284" s="3" t="s">
        <v>38</v>
      </c>
      <c r="Q8284" s="3" t="s">
        <v>1916</v>
      </c>
      <c r="R8284">
        <v>34.384</v>
      </c>
      <c r="S8284">
        <v>1</v>
      </c>
      <c r="T8284">
        <v>0.2</v>
      </c>
      <c r="U8284">
        <v>3.8681999999999945</v>
      </c>
      <c r="V8284">
        <f t="shared" si="129"/>
        <v>3.8681999999999945</v>
      </c>
    </row>
    <row r="8285" spans="1:22" x14ac:dyDescent="0.25">
      <c r="A8285">
        <v>2768</v>
      </c>
      <c r="B8285" s="3" t="s">
        <v>9683</v>
      </c>
      <c r="C8285" s="6">
        <v>42750</v>
      </c>
      <c r="D8285" s="6">
        <v>42753</v>
      </c>
      <c r="E8285" s="3" t="s">
        <v>97</v>
      </c>
      <c r="F8285" s="3" t="s">
        <v>3610</v>
      </c>
      <c r="G8285" s="3" t="s">
        <v>1328</v>
      </c>
      <c r="H8285" s="3" t="s">
        <v>9</v>
      </c>
      <c r="I8285" s="3" t="s">
        <v>3255</v>
      </c>
      <c r="J8285" s="3" t="s">
        <v>77</v>
      </c>
      <c r="K8285" s="3" t="s">
        <v>78</v>
      </c>
      <c r="L8285">
        <v>19134</v>
      </c>
      <c r="M8285" s="3" t="s">
        <v>79</v>
      </c>
      <c r="N8285" s="3" t="s">
        <v>4335</v>
      </c>
      <c r="O8285" s="3" t="s">
        <v>22</v>
      </c>
      <c r="P8285" s="3" t="s">
        <v>38</v>
      </c>
      <c r="Q8285" s="3" t="s">
        <v>2637</v>
      </c>
      <c r="R8285">
        <v>1924.1599999999999</v>
      </c>
      <c r="S8285">
        <v>8</v>
      </c>
      <c r="T8285">
        <v>0.2</v>
      </c>
      <c r="U8285">
        <v>312.67599999999993</v>
      </c>
      <c r="V8285">
        <f t="shared" si="129"/>
        <v>39.084499999999991</v>
      </c>
    </row>
    <row r="8286" spans="1:22" x14ac:dyDescent="0.25">
      <c r="A8286">
        <v>5941</v>
      </c>
      <c r="B8286" s="3" t="s">
        <v>10240</v>
      </c>
      <c r="C8286" s="6">
        <v>43020</v>
      </c>
      <c r="D8286" s="6">
        <v>43022</v>
      </c>
      <c r="E8286" s="3" t="s">
        <v>7</v>
      </c>
      <c r="F8286" s="3" t="s">
        <v>3610</v>
      </c>
      <c r="G8286" s="3" t="s">
        <v>1328</v>
      </c>
      <c r="H8286" s="3" t="s">
        <v>9</v>
      </c>
      <c r="I8286" s="3" t="s">
        <v>3255</v>
      </c>
      <c r="J8286" s="3" t="s">
        <v>19</v>
      </c>
      <c r="K8286" s="3" t="s">
        <v>20</v>
      </c>
      <c r="L8286">
        <v>90049</v>
      </c>
      <c r="M8286" s="3" t="s">
        <v>21</v>
      </c>
      <c r="N8286" s="3" t="s">
        <v>4577</v>
      </c>
      <c r="O8286" s="3" t="s">
        <v>35</v>
      </c>
      <c r="P8286" s="3" t="s">
        <v>3232</v>
      </c>
      <c r="Q8286" s="3" t="s">
        <v>476</v>
      </c>
      <c r="R8286">
        <v>435.84000000000003</v>
      </c>
      <c r="S8286">
        <v>12</v>
      </c>
      <c r="T8286">
        <v>0</v>
      </c>
      <c r="U8286">
        <v>130.75199999999995</v>
      </c>
      <c r="V8286">
        <f t="shared" si="129"/>
        <v>10.895999999999995</v>
      </c>
    </row>
    <row r="8287" spans="1:22" x14ac:dyDescent="0.25">
      <c r="A8287">
        <v>5942</v>
      </c>
      <c r="B8287" s="3" t="s">
        <v>10240</v>
      </c>
      <c r="C8287" s="6">
        <v>43020</v>
      </c>
      <c r="D8287" s="6">
        <v>43022</v>
      </c>
      <c r="E8287" s="3" t="s">
        <v>7</v>
      </c>
      <c r="F8287" s="3" t="s">
        <v>3610</v>
      </c>
      <c r="G8287" s="3" t="s">
        <v>1328</v>
      </c>
      <c r="H8287" s="3" t="s">
        <v>9</v>
      </c>
      <c r="I8287" s="3" t="s">
        <v>3255</v>
      </c>
      <c r="J8287" s="3" t="s">
        <v>19</v>
      </c>
      <c r="K8287" s="3" t="s">
        <v>20</v>
      </c>
      <c r="L8287">
        <v>90049</v>
      </c>
      <c r="M8287" s="3" t="s">
        <v>21</v>
      </c>
      <c r="N8287" s="3" t="s">
        <v>4244</v>
      </c>
      <c r="O8287" s="3" t="s">
        <v>22</v>
      </c>
      <c r="P8287" s="3" t="s">
        <v>3229</v>
      </c>
      <c r="Q8287" s="3" t="s">
        <v>788</v>
      </c>
      <c r="R8287">
        <v>5.88</v>
      </c>
      <c r="S8287">
        <v>2</v>
      </c>
      <c r="T8287">
        <v>0</v>
      </c>
      <c r="U8287">
        <v>1.5876000000000001</v>
      </c>
      <c r="V8287">
        <f t="shared" si="129"/>
        <v>0.79380000000000006</v>
      </c>
    </row>
    <row r="8288" spans="1:22" x14ac:dyDescent="0.25">
      <c r="A8288">
        <v>488</v>
      </c>
      <c r="B8288" s="3" t="s">
        <v>5977</v>
      </c>
      <c r="C8288" s="6">
        <v>41941</v>
      </c>
      <c r="D8288" s="6">
        <v>41943</v>
      </c>
      <c r="E8288" s="3" t="s">
        <v>97</v>
      </c>
      <c r="F8288" s="3" t="s">
        <v>3448</v>
      </c>
      <c r="G8288" s="3" t="s">
        <v>796</v>
      </c>
      <c r="H8288" s="3" t="s">
        <v>9</v>
      </c>
      <c r="I8288" s="3" t="s">
        <v>3255</v>
      </c>
      <c r="J8288" s="3" t="s">
        <v>156</v>
      </c>
      <c r="K8288" s="3" t="s">
        <v>110</v>
      </c>
      <c r="L8288">
        <v>60610</v>
      </c>
      <c r="M8288" s="3" t="s">
        <v>55</v>
      </c>
      <c r="N8288" s="3" t="s">
        <v>4533</v>
      </c>
      <c r="O8288" s="3" t="s">
        <v>35</v>
      </c>
      <c r="P8288" s="3" t="s">
        <v>3230</v>
      </c>
      <c r="Q8288" s="3" t="s">
        <v>430</v>
      </c>
      <c r="R8288">
        <v>2735.9520000000002</v>
      </c>
      <c r="S8288">
        <v>6</v>
      </c>
      <c r="T8288">
        <v>0.2</v>
      </c>
      <c r="U8288">
        <v>341.99399999999969</v>
      </c>
      <c r="V8288">
        <f t="shared" si="129"/>
        <v>56.998999999999945</v>
      </c>
    </row>
    <row r="8289" spans="1:22" x14ac:dyDescent="0.25">
      <c r="A8289">
        <v>789</v>
      </c>
      <c r="B8289" s="3" t="s">
        <v>6969</v>
      </c>
      <c r="C8289" s="6">
        <v>42181</v>
      </c>
      <c r="D8289" s="6">
        <v>42185</v>
      </c>
      <c r="E8289" s="3" t="s">
        <v>25</v>
      </c>
      <c r="F8289" s="3" t="s">
        <v>3448</v>
      </c>
      <c r="G8289" s="3" t="s">
        <v>796</v>
      </c>
      <c r="H8289" s="3" t="s">
        <v>9</v>
      </c>
      <c r="I8289" s="3" t="s">
        <v>3255</v>
      </c>
      <c r="J8289" s="3" t="s">
        <v>703</v>
      </c>
      <c r="K8289" s="3" t="s">
        <v>165</v>
      </c>
      <c r="L8289">
        <v>23223</v>
      </c>
      <c r="M8289" s="3" t="s">
        <v>12</v>
      </c>
      <c r="N8289" s="3" t="s">
        <v>4481</v>
      </c>
      <c r="O8289" s="3" t="s">
        <v>22</v>
      </c>
      <c r="P8289" s="3" t="s">
        <v>3231</v>
      </c>
      <c r="Q8289" s="3" t="s">
        <v>1036</v>
      </c>
      <c r="R8289">
        <v>143.96</v>
      </c>
      <c r="S8289">
        <v>4</v>
      </c>
      <c r="T8289">
        <v>0</v>
      </c>
      <c r="U8289">
        <v>69.100800000000007</v>
      </c>
      <c r="V8289">
        <f t="shared" si="129"/>
        <v>17.275200000000002</v>
      </c>
    </row>
    <row r="8290" spans="1:22" x14ac:dyDescent="0.25">
      <c r="A8290">
        <v>790</v>
      </c>
      <c r="B8290" s="3" t="s">
        <v>6969</v>
      </c>
      <c r="C8290" s="6">
        <v>42181</v>
      </c>
      <c r="D8290" s="6">
        <v>42185</v>
      </c>
      <c r="E8290" s="3" t="s">
        <v>25</v>
      </c>
      <c r="F8290" s="3" t="s">
        <v>3448</v>
      </c>
      <c r="G8290" s="3" t="s">
        <v>796</v>
      </c>
      <c r="H8290" s="3" t="s">
        <v>9</v>
      </c>
      <c r="I8290" s="3" t="s">
        <v>3255</v>
      </c>
      <c r="J8290" s="3" t="s">
        <v>703</v>
      </c>
      <c r="K8290" s="3" t="s">
        <v>165</v>
      </c>
      <c r="L8290">
        <v>23223</v>
      </c>
      <c r="M8290" s="3" t="s">
        <v>12</v>
      </c>
      <c r="N8290" s="3" t="s">
        <v>4522</v>
      </c>
      <c r="O8290" s="3" t="s">
        <v>22</v>
      </c>
      <c r="P8290" s="3" t="s">
        <v>3227</v>
      </c>
      <c r="Q8290" s="3" t="s">
        <v>2877</v>
      </c>
      <c r="R8290">
        <v>15.42</v>
      </c>
      <c r="S8290">
        <v>1</v>
      </c>
      <c r="T8290">
        <v>0</v>
      </c>
      <c r="U8290">
        <v>4.1634000000000011</v>
      </c>
      <c r="V8290">
        <f t="shared" si="129"/>
        <v>4.1634000000000011</v>
      </c>
    </row>
    <row r="8291" spans="1:22" x14ac:dyDescent="0.25">
      <c r="A8291">
        <v>791</v>
      </c>
      <c r="B8291" s="3" t="s">
        <v>6969</v>
      </c>
      <c r="C8291" s="6">
        <v>42181</v>
      </c>
      <c r="D8291" s="6">
        <v>42185</v>
      </c>
      <c r="E8291" s="3" t="s">
        <v>25</v>
      </c>
      <c r="F8291" s="3" t="s">
        <v>3448</v>
      </c>
      <c r="G8291" s="3" t="s">
        <v>796</v>
      </c>
      <c r="H8291" s="3" t="s">
        <v>9</v>
      </c>
      <c r="I8291" s="3" t="s">
        <v>3255</v>
      </c>
      <c r="J8291" s="3" t="s">
        <v>703</v>
      </c>
      <c r="K8291" s="3" t="s">
        <v>165</v>
      </c>
      <c r="L8291">
        <v>23223</v>
      </c>
      <c r="M8291" s="3" t="s">
        <v>12</v>
      </c>
      <c r="N8291" s="3" t="s">
        <v>4729</v>
      </c>
      <c r="O8291" s="3" t="s">
        <v>22</v>
      </c>
      <c r="P8291" s="3" t="s">
        <v>3231</v>
      </c>
      <c r="Q8291" s="3" t="s">
        <v>392</v>
      </c>
      <c r="R8291">
        <v>43.04</v>
      </c>
      <c r="S8291">
        <v>8</v>
      </c>
      <c r="T8291">
        <v>0</v>
      </c>
      <c r="U8291">
        <v>21.089600000000001</v>
      </c>
      <c r="V8291">
        <f t="shared" si="129"/>
        <v>2.6362000000000001</v>
      </c>
    </row>
    <row r="8292" spans="1:22" x14ac:dyDescent="0.25">
      <c r="A8292">
        <v>792</v>
      </c>
      <c r="B8292" s="3" t="s">
        <v>6969</v>
      </c>
      <c r="C8292" s="6">
        <v>42181</v>
      </c>
      <c r="D8292" s="6">
        <v>42185</v>
      </c>
      <c r="E8292" s="3" t="s">
        <v>25</v>
      </c>
      <c r="F8292" s="3" t="s">
        <v>3448</v>
      </c>
      <c r="G8292" s="3" t="s">
        <v>796</v>
      </c>
      <c r="H8292" s="3" t="s">
        <v>9</v>
      </c>
      <c r="I8292" s="3" t="s">
        <v>3255</v>
      </c>
      <c r="J8292" s="3" t="s">
        <v>703</v>
      </c>
      <c r="K8292" s="3" t="s">
        <v>165</v>
      </c>
      <c r="L8292">
        <v>23223</v>
      </c>
      <c r="M8292" s="3" t="s">
        <v>12</v>
      </c>
      <c r="N8292" s="3" t="s">
        <v>4730</v>
      </c>
      <c r="O8292" s="3" t="s">
        <v>13</v>
      </c>
      <c r="P8292" s="3" t="s">
        <v>3226</v>
      </c>
      <c r="Q8292" s="3" t="s">
        <v>1158</v>
      </c>
      <c r="R8292">
        <v>332.94</v>
      </c>
      <c r="S8292">
        <v>3</v>
      </c>
      <c r="T8292">
        <v>0</v>
      </c>
      <c r="U8292">
        <v>79.905599999999993</v>
      </c>
      <c r="V8292">
        <f t="shared" si="129"/>
        <v>26.635199999999998</v>
      </c>
    </row>
    <row r="8293" spans="1:22" x14ac:dyDescent="0.25">
      <c r="A8293">
        <v>1282</v>
      </c>
      <c r="B8293" s="3" t="s">
        <v>9425</v>
      </c>
      <c r="C8293" s="6">
        <v>42834</v>
      </c>
      <c r="D8293" s="6">
        <v>42836</v>
      </c>
      <c r="E8293" s="3" t="s">
        <v>97</v>
      </c>
      <c r="F8293" s="3" t="s">
        <v>3448</v>
      </c>
      <c r="G8293" s="3" t="s">
        <v>796</v>
      </c>
      <c r="H8293" s="3" t="s">
        <v>9</v>
      </c>
      <c r="I8293" s="3" t="s">
        <v>3255</v>
      </c>
      <c r="J8293" s="3" t="s">
        <v>729</v>
      </c>
      <c r="K8293" s="3" t="s">
        <v>28</v>
      </c>
      <c r="L8293">
        <v>32216</v>
      </c>
      <c r="M8293" s="3" t="s">
        <v>12</v>
      </c>
      <c r="N8293" s="3" t="s">
        <v>5005</v>
      </c>
      <c r="O8293" s="3" t="s">
        <v>22</v>
      </c>
      <c r="P8293" s="3" t="s">
        <v>23</v>
      </c>
      <c r="Q8293" s="3" t="s">
        <v>2524</v>
      </c>
      <c r="R8293">
        <v>15.120000000000001</v>
      </c>
      <c r="S8293">
        <v>3</v>
      </c>
      <c r="T8293">
        <v>0.2</v>
      </c>
      <c r="U8293">
        <v>4.9139999999999988</v>
      </c>
      <c r="V8293">
        <f t="shared" si="129"/>
        <v>1.6379999999999997</v>
      </c>
    </row>
    <row r="8294" spans="1:22" x14ac:dyDescent="0.25">
      <c r="A8294">
        <v>1283</v>
      </c>
      <c r="B8294" s="3" t="s">
        <v>9425</v>
      </c>
      <c r="C8294" s="6">
        <v>42834</v>
      </c>
      <c r="D8294" s="6">
        <v>42836</v>
      </c>
      <c r="E8294" s="3" t="s">
        <v>97</v>
      </c>
      <c r="F8294" s="3" t="s">
        <v>3448</v>
      </c>
      <c r="G8294" s="3" t="s">
        <v>796</v>
      </c>
      <c r="H8294" s="3" t="s">
        <v>9</v>
      </c>
      <c r="I8294" s="3" t="s">
        <v>3255</v>
      </c>
      <c r="J8294" s="3" t="s">
        <v>729</v>
      </c>
      <c r="K8294" s="3" t="s">
        <v>28</v>
      </c>
      <c r="L8294">
        <v>32216</v>
      </c>
      <c r="M8294" s="3" t="s">
        <v>12</v>
      </c>
      <c r="N8294" s="3" t="s">
        <v>5006</v>
      </c>
      <c r="O8294" s="3" t="s">
        <v>22</v>
      </c>
      <c r="P8294" s="3" t="s">
        <v>3231</v>
      </c>
      <c r="Q8294" s="3" t="s">
        <v>1714</v>
      </c>
      <c r="R8294">
        <v>17.430000000000003</v>
      </c>
      <c r="S8294">
        <v>1</v>
      </c>
      <c r="T8294">
        <v>0.7</v>
      </c>
      <c r="U8294">
        <v>-13.363000000000003</v>
      </c>
      <c r="V8294">
        <f t="shared" si="129"/>
        <v>-13.363000000000003</v>
      </c>
    </row>
    <row r="8295" spans="1:22" x14ac:dyDescent="0.25">
      <c r="A8295">
        <v>1284</v>
      </c>
      <c r="B8295" s="3" t="s">
        <v>9425</v>
      </c>
      <c r="C8295" s="6">
        <v>42834</v>
      </c>
      <c r="D8295" s="6">
        <v>42836</v>
      </c>
      <c r="E8295" s="3" t="s">
        <v>97</v>
      </c>
      <c r="F8295" s="3" t="s">
        <v>3448</v>
      </c>
      <c r="G8295" s="3" t="s">
        <v>796</v>
      </c>
      <c r="H8295" s="3" t="s">
        <v>9</v>
      </c>
      <c r="I8295" s="3" t="s">
        <v>3255</v>
      </c>
      <c r="J8295" s="3" t="s">
        <v>729</v>
      </c>
      <c r="K8295" s="3" t="s">
        <v>28</v>
      </c>
      <c r="L8295">
        <v>32216</v>
      </c>
      <c r="M8295" s="3" t="s">
        <v>12</v>
      </c>
      <c r="N8295" s="3" t="s">
        <v>4096</v>
      </c>
      <c r="O8295" s="3" t="s">
        <v>22</v>
      </c>
      <c r="P8295" s="3" t="s">
        <v>45</v>
      </c>
      <c r="Q8295" s="3" t="s">
        <v>3083</v>
      </c>
      <c r="R8295">
        <v>251.64</v>
      </c>
      <c r="S8295">
        <v>3</v>
      </c>
      <c r="T8295">
        <v>0.2</v>
      </c>
      <c r="U8295">
        <v>88.073999999999984</v>
      </c>
      <c r="V8295">
        <f t="shared" si="129"/>
        <v>29.357999999999993</v>
      </c>
    </row>
    <row r="8296" spans="1:22" x14ac:dyDescent="0.25">
      <c r="A8296">
        <v>1825</v>
      </c>
      <c r="B8296" s="3" t="s">
        <v>8191</v>
      </c>
      <c r="C8296" s="6">
        <v>42726</v>
      </c>
      <c r="D8296" s="6">
        <v>42732</v>
      </c>
      <c r="E8296" s="3" t="s">
        <v>25</v>
      </c>
      <c r="F8296" s="3" t="s">
        <v>3448</v>
      </c>
      <c r="G8296" s="3" t="s">
        <v>796</v>
      </c>
      <c r="H8296" s="3" t="s">
        <v>9</v>
      </c>
      <c r="I8296" s="3" t="s">
        <v>3255</v>
      </c>
      <c r="J8296" s="3" t="s">
        <v>1972</v>
      </c>
      <c r="K8296" s="3" t="s">
        <v>212</v>
      </c>
      <c r="L8296">
        <v>97756</v>
      </c>
      <c r="M8296" s="3" t="s">
        <v>21</v>
      </c>
      <c r="N8296" s="3" t="s">
        <v>4950</v>
      </c>
      <c r="O8296" s="3" t="s">
        <v>22</v>
      </c>
      <c r="P8296" s="3" t="s">
        <v>3231</v>
      </c>
      <c r="Q8296" s="3" t="s">
        <v>1494</v>
      </c>
      <c r="R8296">
        <v>31.32</v>
      </c>
      <c r="S8296">
        <v>10</v>
      </c>
      <c r="T8296">
        <v>0.7</v>
      </c>
      <c r="U8296">
        <v>-25.05599999999999</v>
      </c>
      <c r="V8296">
        <f t="shared" si="129"/>
        <v>-2.5055999999999989</v>
      </c>
    </row>
    <row r="8297" spans="1:22" x14ac:dyDescent="0.25">
      <c r="A8297">
        <v>1826</v>
      </c>
      <c r="B8297" s="3" t="s">
        <v>8191</v>
      </c>
      <c r="C8297" s="6">
        <v>42726</v>
      </c>
      <c r="D8297" s="6">
        <v>42732</v>
      </c>
      <c r="E8297" s="3" t="s">
        <v>25</v>
      </c>
      <c r="F8297" s="3" t="s">
        <v>3448</v>
      </c>
      <c r="G8297" s="3" t="s">
        <v>796</v>
      </c>
      <c r="H8297" s="3" t="s">
        <v>9</v>
      </c>
      <c r="I8297" s="3" t="s">
        <v>3255</v>
      </c>
      <c r="J8297" s="3" t="s">
        <v>1972</v>
      </c>
      <c r="K8297" s="3" t="s">
        <v>212</v>
      </c>
      <c r="L8297">
        <v>97756</v>
      </c>
      <c r="M8297" s="3" t="s">
        <v>21</v>
      </c>
      <c r="N8297" s="3" t="s">
        <v>4449</v>
      </c>
      <c r="O8297" s="3" t="s">
        <v>13</v>
      </c>
      <c r="P8297" s="3" t="s">
        <v>3228</v>
      </c>
      <c r="Q8297" s="3" t="s">
        <v>901</v>
      </c>
      <c r="R8297">
        <v>11.840000000000002</v>
      </c>
      <c r="S8297">
        <v>4</v>
      </c>
      <c r="T8297">
        <v>0.2</v>
      </c>
      <c r="U8297">
        <v>3.108000000000001</v>
      </c>
      <c r="V8297">
        <f t="shared" si="129"/>
        <v>0.77700000000000025</v>
      </c>
    </row>
    <row r="8298" spans="1:22" x14ac:dyDescent="0.25">
      <c r="A8298">
        <v>1827</v>
      </c>
      <c r="B8298" s="3" t="s">
        <v>8191</v>
      </c>
      <c r="C8298" s="6">
        <v>42726</v>
      </c>
      <c r="D8298" s="6">
        <v>42732</v>
      </c>
      <c r="E8298" s="3" t="s">
        <v>25</v>
      </c>
      <c r="F8298" s="3" t="s">
        <v>3448</v>
      </c>
      <c r="G8298" s="3" t="s">
        <v>796</v>
      </c>
      <c r="H8298" s="3" t="s">
        <v>9</v>
      </c>
      <c r="I8298" s="3" t="s">
        <v>3255</v>
      </c>
      <c r="J8298" s="3" t="s">
        <v>1972</v>
      </c>
      <c r="K8298" s="3" t="s">
        <v>212</v>
      </c>
      <c r="L8298">
        <v>97756</v>
      </c>
      <c r="M8298" s="3" t="s">
        <v>21</v>
      </c>
      <c r="N8298" s="3" t="s">
        <v>5224</v>
      </c>
      <c r="O8298" s="3" t="s">
        <v>13</v>
      </c>
      <c r="P8298" s="3" t="s">
        <v>3228</v>
      </c>
      <c r="Q8298" s="3" t="s">
        <v>1089</v>
      </c>
      <c r="R8298">
        <v>22.784000000000002</v>
      </c>
      <c r="S8298">
        <v>1</v>
      </c>
      <c r="T8298">
        <v>0.2</v>
      </c>
      <c r="U8298">
        <v>4.8416000000000006</v>
      </c>
      <c r="V8298">
        <f t="shared" si="129"/>
        <v>4.8416000000000006</v>
      </c>
    </row>
    <row r="8299" spans="1:22" x14ac:dyDescent="0.25">
      <c r="A8299">
        <v>3725</v>
      </c>
      <c r="B8299" s="3" t="s">
        <v>9863</v>
      </c>
      <c r="C8299" s="6">
        <v>42828</v>
      </c>
      <c r="D8299" s="6">
        <v>42830</v>
      </c>
      <c r="E8299" s="3" t="s">
        <v>97</v>
      </c>
      <c r="F8299" s="3" t="s">
        <v>3448</v>
      </c>
      <c r="G8299" s="3" t="s">
        <v>796</v>
      </c>
      <c r="H8299" s="3" t="s">
        <v>9</v>
      </c>
      <c r="I8299" s="3" t="s">
        <v>3255</v>
      </c>
      <c r="J8299" s="3" t="s">
        <v>156</v>
      </c>
      <c r="K8299" s="3" t="s">
        <v>110</v>
      </c>
      <c r="L8299">
        <v>60653</v>
      </c>
      <c r="M8299" s="3" t="s">
        <v>55</v>
      </c>
      <c r="N8299" s="3" t="s">
        <v>4526</v>
      </c>
      <c r="O8299" s="3" t="s">
        <v>22</v>
      </c>
      <c r="P8299" s="3" t="s">
        <v>3229</v>
      </c>
      <c r="Q8299" s="3" t="s">
        <v>2435</v>
      </c>
      <c r="R8299">
        <v>7.0559999999999992</v>
      </c>
      <c r="S8299">
        <v>3</v>
      </c>
      <c r="T8299">
        <v>0.2</v>
      </c>
      <c r="U8299">
        <v>2.2050000000000001</v>
      </c>
      <c r="V8299">
        <f t="shared" si="129"/>
        <v>0.73499999999999999</v>
      </c>
    </row>
    <row r="8300" spans="1:22" x14ac:dyDescent="0.25">
      <c r="A8300">
        <v>5230</v>
      </c>
      <c r="B8300" s="3" t="s">
        <v>10111</v>
      </c>
      <c r="C8300" s="6">
        <v>42813</v>
      </c>
      <c r="D8300" s="6">
        <v>42816</v>
      </c>
      <c r="E8300" s="3" t="s">
        <v>7</v>
      </c>
      <c r="F8300" s="3" t="s">
        <v>3448</v>
      </c>
      <c r="G8300" s="3" t="s">
        <v>796</v>
      </c>
      <c r="H8300" s="3" t="s">
        <v>9</v>
      </c>
      <c r="I8300" s="3" t="s">
        <v>3255</v>
      </c>
      <c r="J8300" s="3" t="s">
        <v>1556</v>
      </c>
      <c r="K8300" s="3" t="s">
        <v>20</v>
      </c>
      <c r="L8300">
        <v>93727</v>
      </c>
      <c r="M8300" s="3" t="s">
        <v>21</v>
      </c>
      <c r="N8300" s="3" t="s">
        <v>5388</v>
      </c>
      <c r="O8300" s="3" t="s">
        <v>22</v>
      </c>
      <c r="P8300" s="3" t="s">
        <v>3231</v>
      </c>
      <c r="Q8300" s="3" t="s">
        <v>2916</v>
      </c>
      <c r="R8300">
        <v>14.624000000000002</v>
      </c>
      <c r="S8300">
        <v>2</v>
      </c>
      <c r="T8300">
        <v>0.2</v>
      </c>
      <c r="U8300">
        <v>5.1183999999999994</v>
      </c>
      <c r="V8300">
        <f t="shared" si="129"/>
        <v>2.5591999999999997</v>
      </c>
    </row>
    <row r="8301" spans="1:22" x14ac:dyDescent="0.25">
      <c r="A8301">
        <v>5231</v>
      </c>
      <c r="B8301" s="3" t="s">
        <v>10111</v>
      </c>
      <c r="C8301" s="6">
        <v>42813</v>
      </c>
      <c r="D8301" s="6">
        <v>42816</v>
      </c>
      <c r="E8301" s="3" t="s">
        <v>7</v>
      </c>
      <c r="F8301" s="3" t="s">
        <v>3448</v>
      </c>
      <c r="G8301" s="3" t="s">
        <v>796</v>
      </c>
      <c r="H8301" s="3" t="s">
        <v>9</v>
      </c>
      <c r="I8301" s="3" t="s">
        <v>3255</v>
      </c>
      <c r="J8301" s="3" t="s">
        <v>1556</v>
      </c>
      <c r="K8301" s="3" t="s">
        <v>20</v>
      </c>
      <c r="L8301">
        <v>93727</v>
      </c>
      <c r="M8301" s="3" t="s">
        <v>21</v>
      </c>
      <c r="N8301" s="3" t="s">
        <v>4709</v>
      </c>
      <c r="O8301" s="3" t="s">
        <v>13</v>
      </c>
      <c r="P8301" s="3" t="s">
        <v>29</v>
      </c>
      <c r="Q8301" s="3" t="s">
        <v>2106</v>
      </c>
      <c r="R8301">
        <v>697.16</v>
      </c>
      <c r="S8301">
        <v>5</v>
      </c>
      <c r="T8301">
        <v>0.2</v>
      </c>
      <c r="U8301">
        <v>8.7144999999999868</v>
      </c>
      <c r="V8301">
        <f t="shared" si="129"/>
        <v>1.7428999999999975</v>
      </c>
    </row>
    <row r="8302" spans="1:22" x14ac:dyDescent="0.25">
      <c r="A8302">
        <v>5232</v>
      </c>
      <c r="B8302" s="3" t="s">
        <v>10111</v>
      </c>
      <c r="C8302" s="6">
        <v>42813</v>
      </c>
      <c r="D8302" s="6">
        <v>42816</v>
      </c>
      <c r="E8302" s="3" t="s">
        <v>7</v>
      </c>
      <c r="F8302" s="3" t="s">
        <v>3448</v>
      </c>
      <c r="G8302" s="3" t="s">
        <v>796</v>
      </c>
      <c r="H8302" s="3" t="s">
        <v>9</v>
      </c>
      <c r="I8302" s="3" t="s">
        <v>3255</v>
      </c>
      <c r="J8302" s="3" t="s">
        <v>1556</v>
      </c>
      <c r="K8302" s="3" t="s">
        <v>20</v>
      </c>
      <c r="L8302">
        <v>93727</v>
      </c>
      <c r="M8302" s="3" t="s">
        <v>21</v>
      </c>
      <c r="N8302" s="3" t="s">
        <v>5504</v>
      </c>
      <c r="O8302" s="3" t="s">
        <v>13</v>
      </c>
      <c r="P8302" s="3" t="s">
        <v>3228</v>
      </c>
      <c r="Q8302" s="3" t="s">
        <v>738</v>
      </c>
      <c r="R8302">
        <v>30.93</v>
      </c>
      <c r="S8302">
        <v>1</v>
      </c>
      <c r="T8302">
        <v>0</v>
      </c>
      <c r="U8302">
        <v>12.6813</v>
      </c>
      <c r="V8302">
        <f t="shared" si="129"/>
        <v>12.6813</v>
      </c>
    </row>
    <row r="8303" spans="1:22" x14ac:dyDescent="0.25">
      <c r="A8303">
        <v>5233</v>
      </c>
      <c r="B8303" s="3" t="s">
        <v>10111</v>
      </c>
      <c r="C8303" s="6">
        <v>42813</v>
      </c>
      <c r="D8303" s="6">
        <v>42816</v>
      </c>
      <c r="E8303" s="3" t="s">
        <v>7</v>
      </c>
      <c r="F8303" s="3" t="s">
        <v>3448</v>
      </c>
      <c r="G8303" s="3" t="s">
        <v>796</v>
      </c>
      <c r="H8303" s="3" t="s">
        <v>9</v>
      </c>
      <c r="I8303" s="3" t="s">
        <v>3255</v>
      </c>
      <c r="J8303" s="3" t="s">
        <v>1556</v>
      </c>
      <c r="K8303" s="3" t="s">
        <v>20</v>
      </c>
      <c r="L8303">
        <v>93727</v>
      </c>
      <c r="M8303" s="3" t="s">
        <v>21</v>
      </c>
      <c r="N8303" s="3" t="s">
        <v>4293</v>
      </c>
      <c r="O8303" s="3" t="s">
        <v>22</v>
      </c>
      <c r="P8303" s="3" t="s">
        <v>3231</v>
      </c>
      <c r="Q8303" s="3" t="s">
        <v>88</v>
      </c>
      <c r="R8303">
        <v>27.496000000000002</v>
      </c>
      <c r="S8303">
        <v>7</v>
      </c>
      <c r="T8303">
        <v>0.2</v>
      </c>
      <c r="U8303">
        <v>9.2798999999999996</v>
      </c>
      <c r="V8303">
        <f t="shared" si="129"/>
        <v>1.3256999999999999</v>
      </c>
    </row>
    <row r="8304" spans="1:22" x14ac:dyDescent="0.25">
      <c r="A8304">
        <v>6369</v>
      </c>
      <c r="B8304" s="3" t="s">
        <v>10316</v>
      </c>
      <c r="C8304" s="6">
        <v>42874</v>
      </c>
      <c r="D8304" s="6">
        <v>42879</v>
      </c>
      <c r="E8304" s="3" t="s">
        <v>25</v>
      </c>
      <c r="F8304" s="3" t="s">
        <v>3448</v>
      </c>
      <c r="G8304" s="3" t="s">
        <v>796</v>
      </c>
      <c r="H8304" s="3" t="s">
        <v>9</v>
      </c>
      <c r="I8304" s="3" t="s">
        <v>3255</v>
      </c>
      <c r="J8304" s="3" t="s">
        <v>312</v>
      </c>
      <c r="K8304" s="3" t="s">
        <v>20</v>
      </c>
      <c r="L8304">
        <v>95123</v>
      </c>
      <c r="M8304" s="3" t="s">
        <v>21</v>
      </c>
      <c r="N8304" s="3" t="s">
        <v>5274</v>
      </c>
      <c r="O8304" s="3" t="s">
        <v>22</v>
      </c>
      <c r="P8304" s="3" t="s">
        <v>3231</v>
      </c>
      <c r="Q8304" s="3" t="s">
        <v>2976</v>
      </c>
      <c r="R8304">
        <v>133.12</v>
      </c>
      <c r="S8304">
        <v>5</v>
      </c>
      <c r="T8304">
        <v>0.2</v>
      </c>
      <c r="U8304">
        <v>49.92</v>
      </c>
      <c r="V8304">
        <f t="shared" si="129"/>
        <v>9.984</v>
      </c>
    </row>
    <row r="8305" spans="1:22" x14ac:dyDescent="0.25">
      <c r="A8305">
        <v>7611</v>
      </c>
      <c r="B8305" s="3" t="s">
        <v>6659</v>
      </c>
      <c r="C8305" s="6">
        <v>41692</v>
      </c>
      <c r="D8305" s="6">
        <v>41694</v>
      </c>
      <c r="E8305" s="3" t="s">
        <v>97</v>
      </c>
      <c r="F8305" s="3" t="s">
        <v>3448</v>
      </c>
      <c r="G8305" s="3" t="s">
        <v>796</v>
      </c>
      <c r="H8305" s="3" t="s">
        <v>9</v>
      </c>
      <c r="I8305" s="3" t="s">
        <v>3255</v>
      </c>
      <c r="J8305" s="3" t="s">
        <v>2946</v>
      </c>
      <c r="K8305" s="3" t="s">
        <v>20</v>
      </c>
      <c r="L8305">
        <v>92553</v>
      </c>
      <c r="M8305" s="3" t="s">
        <v>21</v>
      </c>
      <c r="N8305" s="3" t="s">
        <v>4679</v>
      </c>
      <c r="O8305" s="3" t="s">
        <v>22</v>
      </c>
      <c r="P8305" s="3" t="s">
        <v>45</v>
      </c>
      <c r="Q8305" s="3" t="s">
        <v>1924</v>
      </c>
      <c r="R8305">
        <v>19.440000000000001</v>
      </c>
      <c r="S8305">
        <v>3</v>
      </c>
      <c r="T8305">
        <v>0</v>
      </c>
      <c r="U8305">
        <v>9.3312000000000008</v>
      </c>
      <c r="V8305">
        <f t="shared" si="129"/>
        <v>3.1104000000000003</v>
      </c>
    </row>
    <row r="8306" spans="1:22" x14ac:dyDescent="0.25">
      <c r="A8306">
        <v>8207</v>
      </c>
      <c r="B8306" s="3" t="s">
        <v>7748</v>
      </c>
      <c r="C8306" s="6">
        <v>42120</v>
      </c>
      <c r="D8306" s="6">
        <v>42124</v>
      </c>
      <c r="E8306" s="3" t="s">
        <v>25</v>
      </c>
      <c r="F8306" s="3" t="s">
        <v>3448</v>
      </c>
      <c r="G8306" s="3" t="s">
        <v>796</v>
      </c>
      <c r="H8306" s="3" t="s">
        <v>9</v>
      </c>
      <c r="I8306" s="3" t="s">
        <v>3255</v>
      </c>
      <c r="J8306" s="3" t="s">
        <v>2843</v>
      </c>
      <c r="K8306" s="3" t="s">
        <v>28</v>
      </c>
      <c r="L8306">
        <v>32114</v>
      </c>
      <c r="M8306" s="3" t="s">
        <v>12</v>
      </c>
      <c r="N8306" s="3" t="s">
        <v>4113</v>
      </c>
      <c r="O8306" s="3" t="s">
        <v>13</v>
      </c>
      <c r="P8306" s="3" t="s">
        <v>29</v>
      </c>
      <c r="Q8306" s="3" t="s">
        <v>443</v>
      </c>
      <c r="R8306">
        <v>191.5155</v>
      </c>
      <c r="S8306">
        <v>1</v>
      </c>
      <c r="T8306">
        <v>0.45</v>
      </c>
      <c r="U8306">
        <v>-76.606200000000001</v>
      </c>
      <c r="V8306">
        <f t="shared" si="129"/>
        <v>-76.606200000000001</v>
      </c>
    </row>
    <row r="8307" spans="1:22" x14ac:dyDescent="0.25">
      <c r="A8307">
        <v>8208</v>
      </c>
      <c r="B8307" s="3" t="s">
        <v>7748</v>
      </c>
      <c r="C8307" s="6">
        <v>42120</v>
      </c>
      <c r="D8307" s="6">
        <v>42124</v>
      </c>
      <c r="E8307" s="3" t="s">
        <v>25</v>
      </c>
      <c r="F8307" s="3" t="s">
        <v>3448</v>
      </c>
      <c r="G8307" s="3" t="s">
        <v>796</v>
      </c>
      <c r="H8307" s="3" t="s">
        <v>9</v>
      </c>
      <c r="I8307" s="3" t="s">
        <v>3255</v>
      </c>
      <c r="J8307" s="3" t="s">
        <v>2843</v>
      </c>
      <c r="K8307" s="3" t="s">
        <v>28</v>
      </c>
      <c r="L8307">
        <v>32114</v>
      </c>
      <c r="M8307" s="3" t="s">
        <v>12</v>
      </c>
      <c r="N8307" s="3" t="s">
        <v>4450</v>
      </c>
      <c r="O8307" s="3" t="s">
        <v>22</v>
      </c>
      <c r="P8307" s="3" t="s">
        <v>3229</v>
      </c>
      <c r="Q8307" s="3" t="s">
        <v>2162</v>
      </c>
      <c r="R8307">
        <v>2.6240000000000001</v>
      </c>
      <c r="S8307">
        <v>1</v>
      </c>
      <c r="T8307">
        <v>0.2</v>
      </c>
      <c r="U8307">
        <v>0.42639999999999978</v>
      </c>
      <c r="V8307">
        <f t="shared" si="129"/>
        <v>0.42639999999999978</v>
      </c>
    </row>
    <row r="8308" spans="1:22" x14ac:dyDescent="0.25">
      <c r="A8308">
        <v>8910</v>
      </c>
      <c r="B8308" s="3" t="s">
        <v>10745</v>
      </c>
      <c r="C8308" s="6">
        <v>43036</v>
      </c>
      <c r="D8308" s="6">
        <v>43040</v>
      </c>
      <c r="E8308" s="3" t="s">
        <v>25</v>
      </c>
      <c r="F8308" s="3" t="s">
        <v>3448</v>
      </c>
      <c r="G8308" s="3" t="s">
        <v>796</v>
      </c>
      <c r="H8308" s="3" t="s">
        <v>9</v>
      </c>
      <c r="I8308" s="3" t="s">
        <v>3255</v>
      </c>
      <c r="J8308" s="3" t="s">
        <v>1795</v>
      </c>
      <c r="K8308" s="3" t="s">
        <v>601</v>
      </c>
      <c r="L8308">
        <v>2149</v>
      </c>
      <c r="M8308" s="3" t="s">
        <v>79</v>
      </c>
      <c r="N8308" s="3" t="s">
        <v>4257</v>
      </c>
      <c r="O8308" s="3" t="s">
        <v>22</v>
      </c>
      <c r="P8308" s="3" t="s">
        <v>23</v>
      </c>
      <c r="Q8308" s="3" t="s">
        <v>1588</v>
      </c>
      <c r="R8308">
        <v>21.93</v>
      </c>
      <c r="S8308">
        <v>3</v>
      </c>
      <c r="T8308">
        <v>0</v>
      </c>
      <c r="U8308">
        <v>10.307099999999998</v>
      </c>
      <c r="V8308">
        <f t="shared" si="129"/>
        <v>3.4356999999999993</v>
      </c>
    </row>
    <row r="8309" spans="1:22" x14ac:dyDescent="0.25">
      <c r="A8309">
        <v>2638</v>
      </c>
      <c r="B8309" s="3" t="s">
        <v>9661</v>
      </c>
      <c r="C8309" s="6">
        <v>42898</v>
      </c>
      <c r="D8309" s="6">
        <v>42904</v>
      </c>
      <c r="E8309" s="3" t="s">
        <v>25</v>
      </c>
      <c r="F8309" s="3" t="s">
        <v>3896</v>
      </c>
      <c r="G8309" s="3" t="s">
        <v>2414</v>
      </c>
      <c r="H8309" s="3" t="s">
        <v>9</v>
      </c>
      <c r="I8309" s="3" t="s">
        <v>3255</v>
      </c>
      <c r="J8309" s="3" t="s">
        <v>138</v>
      </c>
      <c r="K8309" s="3" t="s">
        <v>139</v>
      </c>
      <c r="L8309">
        <v>10035</v>
      </c>
      <c r="M8309" s="3" t="s">
        <v>79</v>
      </c>
      <c r="N8309" s="3" t="s">
        <v>5462</v>
      </c>
      <c r="O8309" s="3" t="s">
        <v>22</v>
      </c>
      <c r="P8309" s="3" t="s">
        <v>45</v>
      </c>
      <c r="Q8309" s="3" t="s">
        <v>2219</v>
      </c>
      <c r="R8309">
        <v>19.04</v>
      </c>
      <c r="S8309">
        <v>4</v>
      </c>
      <c r="T8309">
        <v>0</v>
      </c>
      <c r="U8309">
        <v>9.3295999999999992</v>
      </c>
      <c r="V8309">
        <f t="shared" si="129"/>
        <v>2.3323999999999998</v>
      </c>
    </row>
    <row r="8310" spans="1:22" x14ac:dyDescent="0.25">
      <c r="A8310">
        <v>2639</v>
      </c>
      <c r="B8310" s="3" t="s">
        <v>9661</v>
      </c>
      <c r="C8310" s="6">
        <v>42898</v>
      </c>
      <c r="D8310" s="6">
        <v>42904</v>
      </c>
      <c r="E8310" s="3" t="s">
        <v>25</v>
      </c>
      <c r="F8310" s="3" t="s">
        <v>3896</v>
      </c>
      <c r="G8310" s="3" t="s">
        <v>2414</v>
      </c>
      <c r="H8310" s="3" t="s">
        <v>9</v>
      </c>
      <c r="I8310" s="3" t="s">
        <v>3255</v>
      </c>
      <c r="J8310" s="3" t="s">
        <v>138</v>
      </c>
      <c r="K8310" s="3" t="s">
        <v>139</v>
      </c>
      <c r="L8310">
        <v>10035</v>
      </c>
      <c r="M8310" s="3" t="s">
        <v>79</v>
      </c>
      <c r="N8310" s="3" t="s">
        <v>4064</v>
      </c>
      <c r="O8310" s="3" t="s">
        <v>22</v>
      </c>
      <c r="P8310" s="3" t="s">
        <v>3231</v>
      </c>
      <c r="Q8310" s="3" t="s">
        <v>1402</v>
      </c>
      <c r="R8310">
        <v>13.128</v>
      </c>
      <c r="S8310">
        <v>3</v>
      </c>
      <c r="T8310">
        <v>0.2</v>
      </c>
      <c r="U8310">
        <v>4.2665999999999986</v>
      </c>
      <c r="V8310">
        <f t="shared" si="129"/>
        <v>1.4221999999999995</v>
      </c>
    </row>
    <row r="8311" spans="1:22" x14ac:dyDescent="0.25">
      <c r="A8311">
        <v>2640</v>
      </c>
      <c r="B8311" s="3" t="s">
        <v>9661</v>
      </c>
      <c r="C8311" s="6">
        <v>42898</v>
      </c>
      <c r="D8311" s="6">
        <v>42904</v>
      </c>
      <c r="E8311" s="3" t="s">
        <v>25</v>
      </c>
      <c r="F8311" s="3" t="s">
        <v>3896</v>
      </c>
      <c r="G8311" s="3" t="s">
        <v>2414</v>
      </c>
      <c r="H8311" s="3" t="s">
        <v>9</v>
      </c>
      <c r="I8311" s="3" t="s">
        <v>3255</v>
      </c>
      <c r="J8311" s="3" t="s">
        <v>138</v>
      </c>
      <c r="K8311" s="3" t="s">
        <v>139</v>
      </c>
      <c r="L8311">
        <v>10035</v>
      </c>
      <c r="M8311" s="3" t="s">
        <v>79</v>
      </c>
      <c r="N8311" s="3" t="s">
        <v>5463</v>
      </c>
      <c r="O8311" s="3" t="s">
        <v>22</v>
      </c>
      <c r="P8311" s="3" t="s">
        <v>3229</v>
      </c>
      <c r="Q8311" s="3" t="s">
        <v>2184</v>
      </c>
      <c r="R8311">
        <v>64.14</v>
      </c>
      <c r="S8311">
        <v>3</v>
      </c>
      <c r="T8311">
        <v>0</v>
      </c>
      <c r="U8311">
        <v>16.676400000000001</v>
      </c>
      <c r="V8311">
        <f t="shared" si="129"/>
        <v>5.5588000000000006</v>
      </c>
    </row>
    <row r="8312" spans="1:22" x14ac:dyDescent="0.25">
      <c r="A8312">
        <v>2641</v>
      </c>
      <c r="B8312" s="3" t="s">
        <v>9661</v>
      </c>
      <c r="C8312" s="6">
        <v>42898</v>
      </c>
      <c r="D8312" s="6">
        <v>42904</v>
      </c>
      <c r="E8312" s="3" t="s">
        <v>25</v>
      </c>
      <c r="F8312" s="3" t="s">
        <v>3896</v>
      </c>
      <c r="G8312" s="3" t="s">
        <v>2414</v>
      </c>
      <c r="H8312" s="3" t="s">
        <v>9</v>
      </c>
      <c r="I8312" s="3" t="s">
        <v>3255</v>
      </c>
      <c r="J8312" s="3" t="s">
        <v>138</v>
      </c>
      <c r="K8312" s="3" t="s">
        <v>139</v>
      </c>
      <c r="L8312">
        <v>10035</v>
      </c>
      <c r="M8312" s="3" t="s">
        <v>79</v>
      </c>
      <c r="N8312" s="3" t="s">
        <v>4567</v>
      </c>
      <c r="O8312" s="3" t="s">
        <v>13</v>
      </c>
      <c r="P8312" s="3" t="s">
        <v>3226</v>
      </c>
      <c r="Q8312" s="3" t="s">
        <v>857</v>
      </c>
      <c r="R8312">
        <v>858.24</v>
      </c>
      <c r="S8312">
        <v>4</v>
      </c>
      <c r="T8312">
        <v>0.1</v>
      </c>
      <c r="U8312">
        <v>143.03999999999996</v>
      </c>
      <c r="V8312">
        <f t="shared" si="129"/>
        <v>35.759999999999991</v>
      </c>
    </row>
    <row r="8313" spans="1:22" x14ac:dyDescent="0.25">
      <c r="A8313">
        <v>6301</v>
      </c>
      <c r="B8313" s="3" t="s">
        <v>6538</v>
      </c>
      <c r="C8313" s="6">
        <v>41796</v>
      </c>
      <c r="D8313" s="6">
        <v>41802</v>
      </c>
      <c r="E8313" s="3" t="s">
        <v>25</v>
      </c>
      <c r="F8313" s="3" t="s">
        <v>3896</v>
      </c>
      <c r="G8313" s="3" t="s">
        <v>2414</v>
      </c>
      <c r="H8313" s="3" t="s">
        <v>9</v>
      </c>
      <c r="I8313" s="3" t="s">
        <v>3255</v>
      </c>
      <c r="J8313" s="3" t="s">
        <v>156</v>
      </c>
      <c r="K8313" s="3" t="s">
        <v>110</v>
      </c>
      <c r="L8313">
        <v>60623</v>
      </c>
      <c r="M8313" s="3" t="s">
        <v>55</v>
      </c>
      <c r="N8313" s="3" t="s">
        <v>4212</v>
      </c>
      <c r="O8313" s="3" t="s">
        <v>22</v>
      </c>
      <c r="P8313" s="3" t="s">
        <v>3231</v>
      </c>
      <c r="Q8313" s="3" t="s">
        <v>1340</v>
      </c>
      <c r="R8313">
        <v>24.587999999999994</v>
      </c>
      <c r="S8313">
        <v>3</v>
      </c>
      <c r="T8313">
        <v>0.8</v>
      </c>
      <c r="U8313">
        <v>-38.11140000000001</v>
      </c>
      <c r="V8313">
        <f t="shared" si="129"/>
        <v>-12.703800000000003</v>
      </c>
    </row>
    <row r="8314" spans="1:22" x14ac:dyDescent="0.25">
      <c r="A8314">
        <v>6302</v>
      </c>
      <c r="B8314" s="3" t="s">
        <v>6538</v>
      </c>
      <c r="C8314" s="6">
        <v>41796</v>
      </c>
      <c r="D8314" s="6">
        <v>41802</v>
      </c>
      <c r="E8314" s="3" t="s">
        <v>25</v>
      </c>
      <c r="F8314" s="3" t="s">
        <v>3896</v>
      </c>
      <c r="G8314" s="3" t="s">
        <v>2414</v>
      </c>
      <c r="H8314" s="3" t="s">
        <v>9</v>
      </c>
      <c r="I8314" s="3" t="s">
        <v>3255</v>
      </c>
      <c r="J8314" s="3" t="s">
        <v>156</v>
      </c>
      <c r="K8314" s="3" t="s">
        <v>110</v>
      </c>
      <c r="L8314">
        <v>60623</v>
      </c>
      <c r="M8314" s="3" t="s">
        <v>55</v>
      </c>
      <c r="N8314" s="3" t="s">
        <v>4843</v>
      </c>
      <c r="O8314" s="3" t="s">
        <v>22</v>
      </c>
      <c r="P8314" s="3" t="s">
        <v>103</v>
      </c>
      <c r="Q8314" s="3" t="s">
        <v>251</v>
      </c>
      <c r="R8314">
        <v>13.984000000000002</v>
      </c>
      <c r="S8314">
        <v>2</v>
      </c>
      <c r="T8314">
        <v>0.2</v>
      </c>
      <c r="U8314">
        <v>4.7195999999999998</v>
      </c>
      <c r="V8314">
        <f t="shared" si="129"/>
        <v>2.3597999999999999</v>
      </c>
    </row>
    <row r="8315" spans="1:22" x14ac:dyDescent="0.25">
      <c r="A8315">
        <v>7246</v>
      </c>
      <c r="B8315" s="3" t="s">
        <v>10466</v>
      </c>
      <c r="C8315" s="6">
        <v>42775</v>
      </c>
      <c r="D8315" s="6">
        <v>42779</v>
      </c>
      <c r="E8315" s="3" t="s">
        <v>25</v>
      </c>
      <c r="F8315" s="3" t="s">
        <v>3896</v>
      </c>
      <c r="G8315" s="3" t="s">
        <v>2414</v>
      </c>
      <c r="H8315" s="3" t="s">
        <v>9</v>
      </c>
      <c r="I8315" s="3" t="s">
        <v>3255</v>
      </c>
      <c r="J8315" s="3" t="s">
        <v>19</v>
      </c>
      <c r="K8315" s="3" t="s">
        <v>20</v>
      </c>
      <c r="L8315">
        <v>90032</v>
      </c>
      <c r="M8315" s="3" t="s">
        <v>21</v>
      </c>
      <c r="N8315" s="3" t="s">
        <v>5127</v>
      </c>
      <c r="O8315" s="3" t="s">
        <v>22</v>
      </c>
      <c r="P8315" s="3" t="s">
        <v>3227</v>
      </c>
      <c r="Q8315" s="3" t="s">
        <v>2672</v>
      </c>
      <c r="R8315">
        <v>354.90000000000003</v>
      </c>
      <c r="S8315">
        <v>5</v>
      </c>
      <c r="T8315">
        <v>0</v>
      </c>
      <c r="U8315">
        <v>17.744999999999962</v>
      </c>
      <c r="V8315">
        <f t="shared" si="129"/>
        <v>3.5489999999999924</v>
      </c>
    </row>
    <row r="8316" spans="1:22" x14ac:dyDescent="0.25">
      <c r="A8316">
        <v>5597</v>
      </c>
      <c r="B8316" s="3" t="s">
        <v>7466</v>
      </c>
      <c r="C8316" s="6">
        <v>42272</v>
      </c>
      <c r="D8316" s="6">
        <v>42276</v>
      </c>
      <c r="E8316" s="3" t="s">
        <v>25</v>
      </c>
      <c r="F8316" s="3" t="s">
        <v>4022</v>
      </c>
      <c r="G8316" s="3" t="s">
        <v>2998</v>
      </c>
      <c r="H8316" s="3" t="s">
        <v>9</v>
      </c>
      <c r="I8316" s="3" t="s">
        <v>3255</v>
      </c>
      <c r="J8316" s="3" t="s">
        <v>43</v>
      </c>
      <c r="K8316" s="3" t="s">
        <v>1242</v>
      </c>
      <c r="L8316">
        <v>3301</v>
      </c>
      <c r="M8316" s="3" t="s">
        <v>79</v>
      </c>
      <c r="N8316" s="3" t="s">
        <v>4251</v>
      </c>
      <c r="O8316" s="3" t="s">
        <v>22</v>
      </c>
      <c r="P8316" s="3" t="s">
        <v>3231</v>
      </c>
      <c r="Q8316" s="3" t="s">
        <v>1443</v>
      </c>
      <c r="R8316">
        <v>68.62</v>
      </c>
      <c r="S8316">
        <v>2</v>
      </c>
      <c r="T8316">
        <v>0</v>
      </c>
      <c r="U8316">
        <v>32.251400000000004</v>
      </c>
      <c r="V8316">
        <f t="shared" si="129"/>
        <v>16.125700000000002</v>
      </c>
    </row>
    <row r="8317" spans="1:22" x14ac:dyDescent="0.25">
      <c r="A8317">
        <v>6201</v>
      </c>
      <c r="B8317" s="3" t="s">
        <v>7536</v>
      </c>
      <c r="C8317" s="6">
        <v>42110</v>
      </c>
      <c r="D8317" s="6">
        <v>42114</v>
      </c>
      <c r="E8317" s="3" t="s">
        <v>25</v>
      </c>
      <c r="F8317" s="3" t="s">
        <v>4022</v>
      </c>
      <c r="G8317" s="3" t="s">
        <v>2998</v>
      </c>
      <c r="H8317" s="3" t="s">
        <v>9</v>
      </c>
      <c r="I8317" s="3" t="s">
        <v>3255</v>
      </c>
      <c r="J8317" s="3" t="s">
        <v>1112</v>
      </c>
      <c r="K8317" s="3" t="s">
        <v>110</v>
      </c>
      <c r="L8317">
        <v>60201</v>
      </c>
      <c r="M8317" s="3" t="s">
        <v>55</v>
      </c>
      <c r="N8317" s="3" t="s">
        <v>5159</v>
      </c>
      <c r="O8317" s="3" t="s">
        <v>35</v>
      </c>
      <c r="P8317" s="3" t="s">
        <v>3236</v>
      </c>
      <c r="Q8317" s="3" t="s">
        <v>1756</v>
      </c>
      <c r="R8317">
        <v>1439.9680000000001</v>
      </c>
      <c r="S8317">
        <v>4</v>
      </c>
      <c r="T8317">
        <v>0.2</v>
      </c>
      <c r="U8317">
        <v>485.98919999999993</v>
      </c>
      <c r="V8317">
        <f t="shared" si="129"/>
        <v>121.49729999999998</v>
      </c>
    </row>
    <row r="8318" spans="1:22" x14ac:dyDescent="0.25">
      <c r="A8318">
        <v>6202</v>
      </c>
      <c r="B8318" s="3" t="s">
        <v>7536</v>
      </c>
      <c r="C8318" s="6">
        <v>42110</v>
      </c>
      <c r="D8318" s="6">
        <v>42114</v>
      </c>
      <c r="E8318" s="3" t="s">
        <v>25</v>
      </c>
      <c r="F8318" s="3" t="s">
        <v>4022</v>
      </c>
      <c r="G8318" s="3" t="s">
        <v>2998</v>
      </c>
      <c r="H8318" s="3" t="s">
        <v>9</v>
      </c>
      <c r="I8318" s="3" t="s">
        <v>3255</v>
      </c>
      <c r="J8318" s="3" t="s">
        <v>1112</v>
      </c>
      <c r="K8318" s="3" t="s">
        <v>110</v>
      </c>
      <c r="L8318">
        <v>60201</v>
      </c>
      <c r="M8318" s="3" t="s">
        <v>55</v>
      </c>
      <c r="N8318" s="3" t="s">
        <v>5760</v>
      </c>
      <c r="O8318" s="3" t="s">
        <v>35</v>
      </c>
      <c r="P8318" s="3" t="s">
        <v>3232</v>
      </c>
      <c r="Q8318" s="3" t="s">
        <v>2784</v>
      </c>
      <c r="R8318">
        <v>43.56</v>
      </c>
      <c r="S8318">
        <v>3</v>
      </c>
      <c r="T8318">
        <v>0.2</v>
      </c>
      <c r="U8318">
        <v>-4.9004999999999974</v>
      </c>
      <c r="V8318">
        <f t="shared" si="129"/>
        <v>-1.6334999999999991</v>
      </c>
    </row>
    <row r="8319" spans="1:22" x14ac:dyDescent="0.25">
      <c r="A8319">
        <v>8102</v>
      </c>
      <c r="B8319" s="3" t="s">
        <v>7735</v>
      </c>
      <c r="C8319" s="6">
        <v>42146</v>
      </c>
      <c r="D8319" s="6">
        <v>42150</v>
      </c>
      <c r="E8319" s="3" t="s">
        <v>25</v>
      </c>
      <c r="F8319" s="3" t="s">
        <v>4022</v>
      </c>
      <c r="G8319" s="3" t="s">
        <v>2998</v>
      </c>
      <c r="H8319" s="3" t="s">
        <v>9</v>
      </c>
      <c r="I8319" s="3" t="s">
        <v>3255</v>
      </c>
      <c r="J8319" s="3" t="s">
        <v>19</v>
      </c>
      <c r="K8319" s="3" t="s">
        <v>20</v>
      </c>
      <c r="L8319">
        <v>90045</v>
      </c>
      <c r="M8319" s="3" t="s">
        <v>21</v>
      </c>
      <c r="N8319" s="3" t="s">
        <v>4710</v>
      </c>
      <c r="O8319" s="3" t="s">
        <v>22</v>
      </c>
      <c r="P8319" s="3" t="s">
        <v>23</v>
      </c>
      <c r="Q8319" s="3" t="s">
        <v>2701</v>
      </c>
      <c r="R8319">
        <v>8.26</v>
      </c>
      <c r="S8319">
        <v>2</v>
      </c>
      <c r="T8319">
        <v>0</v>
      </c>
      <c r="U8319">
        <v>3.7995999999999999</v>
      </c>
      <c r="V8319">
        <f t="shared" si="129"/>
        <v>1.8997999999999999</v>
      </c>
    </row>
    <row r="8320" spans="1:22" x14ac:dyDescent="0.25">
      <c r="A8320">
        <v>8103</v>
      </c>
      <c r="B8320" s="3" t="s">
        <v>7735</v>
      </c>
      <c r="C8320" s="6">
        <v>42146</v>
      </c>
      <c r="D8320" s="6">
        <v>42150</v>
      </c>
      <c r="E8320" s="3" t="s">
        <v>25</v>
      </c>
      <c r="F8320" s="3" t="s">
        <v>4022</v>
      </c>
      <c r="G8320" s="3" t="s">
        <v>2998</v>
      </c>
      <c r="H8320" s="3" t="s">
        <v>9</v>
      </c>
      <c r="I8320" s="3" t="s">
        <v>3255</v>
      </c>
      <c r="J8320" s="3" t="s">
        <v>19</v>
      </c>
      <c r="K8320" s="3" t="s">
        <v>20</v>
      </c>
      <c r="L8320">
        <v>90045</v>
      </c>
      <c r="M8320" s="3" t="s">
        <v>21</v>
      </c>
      <c r="N8320" s="3" t="s">
        <v>4758</v>
      </c>
      <c r="O8320" s="3" t="s">
        <v>35</v>
      </c>
      <c r="P8320" s="3" t="s">
        <v>3235</v>
      </c>
      <c r="Q8320" s="3" t="s">
        <v>3195</v>
      </c>
      <c r="R8320">
        <v>2973.32</v>
      </c>
      <c r="S8320">
        <v>7</v>
      </c>
      <c r="T8320">
        <v>0.2</v>
      </c>
      <c r="U8320">
        <v>334.49849999999958</v>
      </c>
      <c r="V8320">
        <f t="shared" si="129"/>
        <v>47.785499999999942</v>
      </c>
    </row>
    <row r="8321" spans="1:22" x14ac:dyDescent="0.25">
      <c r="A8321">
        <v>8104</v>
      </c>
      <c r="B8321" s="3" t="s">
        <v>7735</v>
      </c>
      <c r="C8321" s="6">
        <v>42146</v>
      </c>
      <c r="D8321" s="6">
        <v>42150</v>
      </c>
      <c r="E8321" s="3" t="s">
        <v>25</v>
      </c>
      <c r="F8321" s="3" t="s">
        <v>4022</v>
      </c>
      <c r="G8321" s="3" t="s">
        <v>2998</v>
      </c>
      <c r="H8321" s="3" t="s">
        <v>9</v>
      </c>
      <c r="I8321" s="3" t="s">
        <v>3255</v>
      </c>
      <c r="J8321" s="3" t="s">
        <v>19</v>
      </c>
      <c r="K8321" s="3" t="s">
        <v>20</v>
      </c>
      <c r="L8321">
        <v>90045</v>
      </c>
      <c r="M8321" s="3" t="s">
        <v>21</v>
      </c>
      <c r="N8321" s="3" t="s">
        <v>4433</v>
      </c>
      <c r="O8321" s="3" t="s">
        <v>22</v>
      </c>
      <c r="P8321" s="3" t="s">
        <v>3227</v>
      </c>
      <c r="Q8321" s="3" t="s">
        <v>180</v>
      </c>
      <c r="R8321">
        <v>104.79</v>
      </c>
      <c r="S8321">
        <v>7</v>
      </c>
      <c r="T8321">
        <v>0</v>
      </c>
      <c r="U8321">
        <v>29.341200000000008</v>
      </c>
      <c r="V8321">
        <f t="shared" si="129"/>
        <v>4.1916000000000011</v>
      </c>
    </row>
    <row r="8322" spans="1:22" x14ac:dyDescent="0.25">
      <c r="A8322">
        <v>8105</v>
      </c>
      <c r="B8322" s="3" t="s">
        <v>7735</v>
      </c>
      <c r="C8322" s="6">
        <v>42146</v>
      </c>
      <c r="D8322" s="6">
        <v>42150</v>
      </c>
      <c r="E8322" s="3" t="s">
        <v>25</v>
      </c>
      <c r="F8322" s="3" t="s">
        <v>4022</v>
      </c>
      <c r="G8322" s="3" t="s">
        <v>2998</v>
      </c>
      <c r="H8322" s="3" t="s">
        <v>9</v>
      </c>
      <c r="I8322" s="3" t="s">
        <v>3255</v>
      </c>
      <c r="J8322" s="3" t="s">
        <v>19</v>
      </c>
      <c r="K8322" s="3" t="s">
        <v>20</v>
      </c>
      <c r="L8322">
        <v>90045</v>
      </c>
      <c r="M8322" s="3" t="s">
        <v>21</v>
      </c>
      <c r="N8322" s="3" t="s">
        <v>4403</v>
      </c>
      <c r="O8322" s="3" t="s">
        <v>35</v>
      </c>
      <c r="P8322" s="3" t="s">
        <v>3230</v>
      </c>
      <c r="Q8322" s="3" t="s">
        <v>2583</v>
      </c>
      <c r="R8322">
        <v>775.72800000000007</v>
      </c>
      <c r="S8322">
        <v>6</v>
      </c>
      <c r="T8322">
        <v>0.2</v>
      </c>
      <c r="U8322">
        <v>58.179600000000022</v>
      </c>
      <c r="V8322">
        <f t="shared" ref="V8322:V8385" si="130">U8322/S8322</f>
        <v>9.6966000000000037</v>
      </c>
    </row>
    <row r="8323" spans="1:22" x14ac:dyDescent="0.25">
      <c r="A8323">
        <v>8867</v>
      </c>
      <c r="B8323" s="3" t="s">
        <v>6769</v>
      </c>
      <c r="C8323" s="6">
        <v>41902</v>
      </c>
      <c r="D8323" s="6">
        <v>41905</v>
      </c>
      <c r="E8323" s="3" t="s">
        <v>97</v>
      </c>
      <c r="F8323" s="3" t="s">
        <v>4022</v>
      </c>
      <c r="G8323" s="3" t="s">
        <v>2998</v>
      </c>
      <c r="H8323" s="3" t="s">
        <v>9</v>
      </c>
      <c r="I8323" s="3" t="s">
        <v>3255</v>
      </c>
      <c r="J8323" s="3" t="s">
        <v>156</v>
      </c>
      <c r="K8323" s="3" t="s">
        <v>110</v>
      </c>
      <c r="L8323">
        <v>60653</v>
      </c>
      <c r="M8323" s="3" t="s">
        <v>55</v>
      </c>
      <c r="N8323" s="3" t="s">
        <v>5664</v>
      </c>
      <c r="O8323" s="3" t="s">
        <v>13</v>
      </c>
      <c r="P8323" s="3" t="s">
        <v>14</v>
      </c>
      <c r="Q8323" s="3" t="s">
        <v>2755</v>
      </c>
      <c r="R8323">
        <v>493.42999999999995</v>
      </c>
      <c r="S8323">
        <v>5</v>
      </c>
      <c r="T8323">
        <v>0.3</v>
      </c>
      <c r="U8323">
        <v>-70.489999999999981</v>
      </c>
      <c r="V8323">
        <f t="shared" si="130"/>
        <v>-14.097999999999995</v>
      </c>
    </row>
    <row r="8324" spans="1:22" x14ac:dyDescent="0.25">
      <c r="A8324">
        <v>8868</v>
      </c>
      <c r="B8324" s="3" t="s">
        <v>6769</v>
      </c>
      <c r="C8324" s="6">
        <v>41902</v>
      </c>
      <c r="D8324" s="6">
        <v>41905</v>
      </c>
      <c r="E8324" s="3" t="s">
        <v>97</v>
      </c>
      <c r="F8324" s="3" t="s">
        <v>4022</v>
      </c>
      <c r="G8324" s="3" t="s">
        <v>2998</v>
      </c>
      <c r="H8324" s="3" t="s">
        <v>9</v>
      </c>
      <c r="I8324" s="3" t="s">
        <v>3255</v>
      </c>
      <c r="J8324" s="3" t="s">
        <v>156</v>
      </c>
      <c r="K8324" s="3" t="s">
        <v>110</v>
      </c>
      <c r="L8324">
        <v>60653</v>
      </c>
      <c r="M8324" s="3" t="s">
        <v>55</v>
      </c>
      <c r="N8324" s="3" t="s">
        <v>5172</v>
      </c>
      <c r="O8324" s="3" t="s">
        <v>35</v>
      </c>
      <c r="P8324" s="3" t="s">
        <v>3230</v>
      </c>
      <c r="Q8324" s="3" t="s">
        <v>596</v>
      </c>
      <c r="R8324">
        <v>11.120000000000001</v>
      </c>
      <c r="S8324">
        <v>2</v>
      </c>
      <c r="T8324">
        <v>0.2</v>
      </c>
      <c r="U8324">
        <v>3.4749999999999996</v>
      </c>
      <c r="V8324">
        <f t="shared" si="130"/>
        <v>1.7374999999999998</v>
      </c>
    </row>
    <row r="8325" spans="1:22" x14ac:dyDescent="0.25">
      <c r="A8325">
        <v>9175</v>
      </c>
      <c r="B8325" s="3" t="s">
        <v>10788</v>
      </c>
      <c r="C8325" s="6">
        <v>42898</v>
      </c>
      <c r="D8325" s="6">
        <v>42900</v>
      </c>
      <c r="E8325" s="3" t="s">
        <v>7</v>
      </c>
      <c r="F8325" s="3" t="s">
        <v>4022</v>
      </c>
      <c r="G8325" s="3" t="s">
        <v>2998</v>
      </c>
      <c r="H8325" s="3" t="s">
        <v>9</v>
      </c>
      <c r="I8325" s="3" t="s">
        <v>3255</v>
      </c>
      <c r="J8325" s="3" t="s">
        <v>1855</v>
      </c>
      <c r="K8325" s="3" t="s">
        <v>49</v>
      </c>
      <c r="L8325">
        <v>98031</v>
      </c>
      <c r="M8325" s="3" t="s">
        <v>21</v>
      </c>
      <c r="N8325" s="3" t="s">
        <v>5077</v>
      </c>
      <c r="O8325" s="3" t="s">
        <v>35</v>
      </c>
      <c r="P8325" s="3" t="s">
        <v>3230</v>
      </c>
      <c r="Q8325" s="3" t="s">
        <v>3030</v>
      </c>
      <c r="R8325">
        <v>71.975999999999999</v>
      </c>
      <c r="S8325">
        <v>3</v>
      </c>
      <c r="T8325">
        <v>0.2</v>
      </c>
      <c r="U8325">
        <v>8.9969999999999892</v>
      </c>
      <c r="V8325">
        <f t="shared" si="130"/>
        <v>2.9989999999999966</v>
      </c>
    </row>
    <row r="8326" spans="1:22" x14ac:dyDescent="0.25">
      <c r="A8326">
        <v>9176</v>
      </c>
      <c r="B8326" s="3" t="s">
        <v>10788</v>
      </c>
      <c r="C8326" s="6">
        <v>42898</v>
      </c>
      <c r="D8326" s="6">
        <v>42900</v>
      </c>
      <c r="E8326" s="3" t="s">
        <v>7</v>
      </c>
      <c r="F8326" s="3" t="s">
        <v>4022</v>
      </c>
      <c r="G8326" s="3" t="s">
        <v>2998</v>
      </c>
      <c r="H8326" s="3" t="s">
        <v>9</v>
      </c>
      <c r="I8326" s="3" t="s">
        <v>3255</v>
      </c>
      <c r="J8326" s="3" t="s">
        <v>1855</v>
      </c>
      <c r="K8326" s="3" t="s">
        <v>49</v>
      </c>
      <c r="L8326">
        <v>98031</v>
      </c>
      <c r="M8326" s="3" t="s">
        <v>21</v>
      </c>
      <c r="N8326" s="3" t="s">
        <v>5072</v>
      </c>
      <c r="O8326" s="3" t="s">
        <v>22</v>
      </c>
      <c r="P8326" s="3" t="s">
        <v>45</v>
      </c>
      <c r="Q8326" s="3" t="s">
        <v>2407</v>
      </c>
      <c r="R8326">
        <v>19.440000000000001</v>
      </c>
      <c r="S8326">
        <v>3</v>
      </c>
      <c r="T8326">
        <v>0</v>
      </c>
      <c r="U8326">
        <v>9.3312000000000008</v>
      </c>
      <c r="V8326">
        <f t="shared" si="130"/>
        <v>3.1104000000000003</v>
      </c>
    </row>
    <row r="8327" spans="1:22" x14ac:dyDescent="0.25">
      <c r="A8327">
        <v>9584</v>
      </c>
      <c r="B8327" s="3" t="s">
        <v>10865</v>
      </c>
      <c r="C8327" s="6">
        <v>42911</v>
      </c>
      <c r="D8327" s="6">
        <v>42913</v>
      </c>
      <c r="E8327" s="3" t="s">
        <v>7</v>
      </c>
      <c r="F8327" s="3" t="s">
        <v>4022</v>
      </c>
      <c r="G8327" s="3" t="s">
        <v>2998</v>
      </c>
      <c r="H8327" s="3" t="s">
        <v>9</v>
      </c>
      <c r="I8327" s="3" t="s">
        <v>3255</v>
      </c>
      <c r="J8327" s="3" t="s">
        <v>138</v>
      </c>
      <c r="K8327" s="3" t="s">
        <v>139</v>
      </c>
      <c r="L8327">
        <v>10024</v>
      </c>
      <c r="M8327" s="3" t="s">
        <v>79</v>
      </c>
      <c r="N8327" s="3" t="s">
        <v>5324</v>
      </c>
      <c r="O8327" s="3" t="s">
        <v>13</v>
      </c>
      <c r="P8327" s="3" t="s">
        <v>14</v>
      </c>
      <c r="Q8327" s="3" t="s">
        <v>2128</v>
      </c>
      <c r="R8327">
        <v>400.78400000000005</v>
      </c>
      <c r="S8327">
        <v>1</v>
      </c>
      <c r="T8327">
        <v>0.2</v>
      </c>
      <c r="U8327">
        <v>-5.0098000000000269</v>
      </c>
      <c r="V8327">
        <f t="shared" si="130"/>
        <v>-5.0098000000000269</v>
      </c>
    </row>
    <row r="8328" spans="1:22" x14ac:dyDescent="0.25">
      <c r="A8328">
        <v>263</v>
      </c>
      <c r="B8328" s="3" t="s">
        <v>5952</v>
      </c>
      <c r="C8328" s="6">
        <v>41901</v>
      </c>
      <c r="D8328" s="6">
        <v>41903</v>
      </c>
      <c r="E8328" s="3" t="s">
        <v>7</v>
      </c>
      <c r="F8328" s="3" t="s">
        <v>3370</v>
      </c>
      <c r="G8328" s="3" t="s">
        <v>481</v>
      </c>
      <c r="H8328" s="3" t="s">
        <v>18</v>
      </c>
      <c r="I8328" s="3" t="s">
        <v>3255</v>
      </c>
      <c r="J8328" s="3" t="s">
        <v>95</v>
      </c>
      <c r="K8328" s="3" t="s">
        <v>54</v>
      </c>
      <c r="L8328">
        <v>77036</v>
      </c>
      <c r="M8328" s="3" t="s">
        <v>55</v>
      </c>
      <c r="N8328" s="3" t="s">
        <v>4264</v>
      </c>
      <c r="O8328" s="3" t="s">
        <v>35</v>
      </c>
      <c r="P8328" s="3" t="s">
        <v>3235</v>
      </c>
      <c r="Q8328" s="3" t="s">
        <v>2506</v>
      </c>
      <c r="R8328">
        <v>3059.982</v>
      </c>
      <c r="S8328">
        <v>3</v>
      </c>
      <c r="T8328">
        <v>0.4</v>
      </c>
      <c r="U8328">
        <v>-509.99700000000075</v>
      </c>
      <c r="V8328">
        <f t="shared" si="130"/>
        <v>-169.99900000000025</v>
      </c>
    </row>
    <row r="8329" spans="1:22" x14ac:dyDescent="0.25">
      <c r="A8329">
        <v>264</v>
      </c>
      <c r="B8329" s="3" t="s">
        <v>5952</v>
      </c>
      <c r="C8329" s="6">
        <v>41901</v>
      </c>
      <c r="D8329" s="6">
        <v>41903</v>
      </c>
      <c r="E8329" s="3" t="s">
        <v>7</v>
      </c>
      <c r="F8329" s="3" t="s">
        <v>3370</v>
      </c>
      <c r="G8329" s="3" t="s">
        <v>481</v>
      </c>
      <c r="H8329" s="3" t="s">
        <v>18</v>
      </c>
      <c r="I8329" s="3" t="s">
        <v>3255</v>
      </c>
      <c r="J8329" s="3" t="s">
        <v>95</v>
      </c>
      <c r="K8329" s="3" t="s">
        <v>54</v>
      </c>
      <c r="L8329">
        <v>77036</v>
      </c>
      <c r="M8329" s="3" t="s">
        <v>55</v>
      </c>
      <c r="N8329" s="3" t="s">
        <v>4346</v>
      </c>
      <c r="O8329" s="3" t="s">
        <v>35</v>
      </c>
      <c r="P8329" s="3" t="s">
        <v>3235</v>
      </c>
      <c r="Q8329" s="3" t="s">
        <v>3128</v>
      </c>
      <c r="R8329">
        <v>2519.9579999999996</v>
      </c>
      <c r="S8329">
        <v>7</v>
      </c>
      <c r="T8329">
        <v>0.4</v>
      </c>
      <c r="U8329">
        <v>-251.99579999999992</v>
      </c>
      <c r="V8329">
        <f t="shared" si="130"/>
        <v>-35.999399999999987</v>
      </c>
    </row>
    <row r="8330" spans="1:22" x14ac:dyDescent="0.25">
      <c r="A8330">
        <v>1679</v>
      </c>
      <c r="B8330" s="3" t="s">
        <v>6085</v>
      </c>
      <c r="C8330" s="6">
        <v>41889</v>
      </c>
      <c r="D8330" s="6">
        <v>41895</v>
      </c>
      <c r="E8330" s="3" t="s">
        <v>25</v>
      </c>
      <c r="F8330" s="3" t="s">
        <v>3370</v>
      </c>
      <c r="G8330" s="3" t="s">
        <v>481</v>
      </c>
      <c r="H8330" s="3" t="s">
        <v>18</v>
      </c>
      <c r="I8330" s="3" t="s">
        <v>3255</v>
      </c>
      <c r="J8330" s="3" t="s">
        <v>77</v>
      </c>
      <c r="K8330" s="3" t="s">
        <v>78</v>
      </c>
      <c r="L8330">
        <v>19134</v>
      </c>
      <c r="M8330" s="3" t="s">
        <v>79</v>
      </c>
      <c r="N8330" s="3" t="s">
        <v>4957</v>
      </c>
      <c r="O8330" s="3" t="s">
        <v>22</v>
      </c>
      <c r="P8330" s="3" t="s">
        <v>3227</v>
      </c>
      <c r="Q8330" s="3" t="s">
        <v>1637</v>
      </c>
      <c r="R8330">
        <v>64.784000000000006</v>
      </c>
      <c r="S8330">
        <v>1</v>
      </c>
      <c r="T8330">
        <v>0.2</v>
      </c>
      <c r="U8330">
        <v>-14.576399999999996</v>
      </c>
      <c r="V8330">
        <f t="shared" si="130"/>
        <v>-14.576399999999996</v>
      </c>
    </row>
    <row r="8331" spans="1:22" x14ac:dyDescent="0.25">
      <c r="A8331">
        <v>1680</v>
      </c>
      <c r="B8331" s="3" t="s">
        <v>6085</v>
      </c>
      <c r="C8331" s="6">
        <v>41889</v>
      </c>
      <c r="D8331" s="6">
        <v>41895</v>
      </c>
      <c r="E8331" s="3" t="s">
        <v>25</v>
      </c>
      <c r="F8331" s="3" t="s">
        <v>3370</v>
      </c>
      <c r="G8331" s="3" t="s">
        <v>481</v>
      </c>
      <c r="H8331" s="3" t="s">
        <v>18</v>
      </c>
      <c r="I8331" s="3" t="s">
        <v>3255</v>
      </c>
      <c r="J8331" s="3" t="s">
        <v>77</v>
      </c>
      <c r="K8331" s="3" t="s">
        <v>78</v>
      </c>
      <c r="L8331">
        <v>19134</v>
      </c>
      <c r="M8331" s="3" t="s">
        <v>79</v>
      </c>
      <c r="N8331" s="3" t="s">
        <v>4918</v>
      </c>
      <c r="O8331" s="3" t="s">
        <v>35</v>
      </c>
      <c r="P8331" s="3" t="s">
        <v>3230</v>
      </c>
      <c r="Q8331" s="3" t="s">
        <v>2927</v>
      </c>
      <c r="R8331">
        <v>32.381999999999998</v>
      </c>
      <c r="S8331">
        <v>3</v>
      </c>
      <c r="T8331">
        <v>0.4</v>
      </c>
      <c r="U8331">
        <v>4.3175999999999988</v>
      </c>
      <c r="V8331">
        <f t="shared" si="130"/>
        <v>1.4391999999999996</v>
      </c>
    </row>
    <row r="8332" spans="1:22" x14ac:dyDescent="0.25">
      <c r="A8332">
        <v>1681</v>
      </c>
      <c r="B8332" s="3" t="s">
        <v>6085</v>
      </c>
      <c r="C8332" s="6">
        <v>41889</v>
      </c>
      <c r="D8332" s="6">
        <v>41895</v>
      </c>
      <c r="E8332" s="3" t="s">
        <v>25</v>
      </c>
      <c r="F8332" s="3" t="s">
        <v>3370</v>
      </c>
      <c r="G8332" s="3" t="s">
        <v>481</v>
      </c>
      <c r="H8332" s="3" t="s">
        <v>18</v>
      </c>
      <c r="I8332" s="3" t="s">
        <v>3255</v>
      </c>
      <c r="J8332" s="3" t="s">
        <v>77</v>
      </c>
      <c r="K8332" s="3" t="s">
        <v>78</v>
      </c>
      <c r="L8332">
        <v>19134</v>
      </c>
      <c r="M8332" s="3" t="s">
        <v>79</v>
      </c>
      <c r="N8332" s="3" t="s">
        <v>5173</v>
      </c>
      <c r="O8332" s="3" t="s">
        <v>13</v>
      </c>
      <c r="P8332" s="3" t="s">
        <v>3228</v>
      </c>
      <c r="Q8332" s="3" t="s">
        <v>2526</v>
      </c>
      <c r="R8332">
        <v>42.368000000000002</v>
      </c>
      <c r="S8332">
        <v>2</v>
      </c>
      <c r="T8332">
        <v>0.2</v>
      </c>
      <c r="U8332">
        <v>8.4735999999999958</v>
      </c>
      <c r="V8332">
        <f t="shared" si="130"/>
        <v>4.2367999999999979</v>
      </c>
    </row>
    <row r="8333" spans="1:22" x14ac:dyDescent="0.25">
      <c r="A8333">
        <v>1682</v>
      </c>
      <c r="B8333" s="3" t="s">
        <v>6085</v>
      </c>
      <c r="C8333" s="6">
        <v>41889</v>
      </c>
      <c r="D8333" s="6">
        <v>41895</v>
      </c>
      <c r="E8333" s="3" t="s">
        <v>25</v>
      </c>
      <c r="F8333" s="3" t="s">
        <v>3370</v>
      </c>
      <c r="G8333" s="3" t="s">
        <v>481</v>
      </c>
      <c r="H8333" s="3" t="s">
        <v>18</v>
      </c>
      <c r="I8333" s="3" t="s">
        <v>3255</v>
      </c>
      <c r="J8333" s="3" t="s">
        <v>77</v>
      </c>
      <c r="K8333" s="3" t="s">
        <v>78</v>
      </c>
      <c r="L8333">
        <v>19134</v>
      </c>
      <c r="M8333" s="3" t="s">
        <v>79</v>
      </c>
      <c r="N8333" s="3" t="s">
        <v>5174</v>
      </c>
      <c r="O8333" s="3" t="s">
        <v>35</v>
      </c>
      <c r="P8333" s="3" t="s">
        <v>3235</v>
      </c>
      <c r="Q8333" s="3" t="s">
        <v>3164</v>
      </c>
      <c r="R8333">
        <v>399.54</v>
      </c>
      <c r="S8333">
        <v>4</v>
      </c>
      <c r="T8333">
        <v>0.7</v>
      </c>
      <c r="U8333">
        <v>-559.35599999999988</v>
      </c>
      <c r="V8333">
        <f t="shared" si="130"/>
        <v>-139.83899999999997</v>
      </c>
    </row>
    <row r="8334" spans="1:22" x14ac:dyDescent="0.25">
      <c r="A8334">
        <v>2400</v>
      </c>
      <c r="B8334" s="3" t="s">
        <v>9617</v>
      </c>
      <c r="C8334" s="6">
        <v>42987</v>
      </c>
      <c r="D8334" s="6">
        <v>42993</v>
      </c>
      <c r="E8334" s="3" t="s">
        <v>25</v>
      </c>
      <c r="F8334" s="3" t="s">
        <v>3370</v>
      </c>
      <c r="G8334" s="3" t="s">
        <v>481</v>
      </c>
      <c r="H8334" s="3" t="s">
        <v>18</v>
      </c>
      <c r="I8334" s="3" t="s">
        <v>3255</v>
      </c>
      <c r="J8334" s="3" t="s">
        <v>1198</v>
      </c>
      <c r="K8334" s="3" t="s">
        <v>195</v>
      </c>
      <c r="L8334">
        <v>29501</v>
      </c>
      <c r="M8334" s="3" t="s">
        <v>12</v>
      </c>
      <c r="N8334" s="3" t="s">
        <v>4536</v>
      </c>
      <c r="O8334" s="3" t="s">
        <v>22</v>
      </c>
      <c r="P8334" s="3" t="s">
        <v>3227</v>
      </c>
      <c r="Q8334" s="3" t="s">
        <v>338</v>
      </c>
      <c r="R8334">
        <v>628.80999999999995</v>
      </c>
      <c r="S8334">
        <v>7</v>
      </c>
      <c r="T8334">
        <v>0</v>
      </c>
      <c r="U8334">
        <v>12.576199999999986</v>
      </c>
      <c r="V8334">
        <f t="shared" si="130"/>
        <v>1.796599999999998</v>
      </c>
    </row>
    <row r="8335" spans="1:22" x14ac:dyDescent="0.25">
      <c r="A8335">
        <v>2401</v>
      </c>
      <c r="B8335" s="3" t="s">
        <v>9617</v>
      </c>
      <c r="C8335" s="6">
        <v>42987</v>
      </c>
      <c r="D8335" s="6">
        <v>42993</v>
      </c>
      <c r="E8335" s="3" t="s">
        <v>25</v>
      </c>
      <c r="F8335" s="3" t="s">
        <v>3370</v>
      </c>
      <c r="G8335" s="3" t="s">
        <v>481</v>
      </c>
      <c r="H8335" s="3" t="s">
        <v>18</v>
      </c>
      <c r="I8335" s="3" t="s">
        <v>3255</v>
      </c>
      <c r="J8335" s="3" t="s">
        <v>1198</v>
      </c>
      <c r="K8335" s="3" t="s">
        <v>195</v>
      </c>
      <c r="L8335">
        <v>29501</v>
      </c>
      <c r="M8335" s="3" t="s">
        <v>12</v>
      </c>
      <c r="N8335" s="3" t="s">
        <v>5095</v>
      </c>
      <c r="O8335" s="3" t="s">
        <v>22</v>
      </c>
      <c r="P8335" s="3" t="s">
        <v>3227</v>
      </c>
      <c r="Q8335" s="3" t="s">
        <v>678</v>
      </c>
      <c r="R8335">
        <v>56.449999999999996</v>
      </c>
      <c r="S8335">
        <v>5</v>
      </c>
      <c r="T8335">
        <v>0</v>
      </c>
      <c r="U8335">
        <v>14.676999999999998</v>
      </c>
      <c r="V8335">
        <f t="shared" si="130"/>
        <v>2.9353999999999996</v>
      </c>
    </row>
    <row r="8336" spans="1:22" x14ac:dyDescent="0.25">
      <c r="A8336">
        <v>2628</v>
      </c>
      <c r="B8336" s="3" t="s">
        <v>9659</v>
      </c>
      <c r="C8336" s="6">
        <v>43052</v>
      </c>
      <c r="D8336" s="6">
        <v>43054</v>
      </c>
      <c r="E8336" s="3" t="s">
        <v>97</v>
      </c>
      <c r="F8336" s="3" t="s">
        <v>3370</v>
      </c>
      <c r="G8336" s="3" t="s">
        <v>481</v>
      </c>
      <c r="H8336" s="3" t="s">
        <v>18</v>
      </c>
      <c r="I8336" s="3" t="s">
        <v>3255</v>
      </c>
      <c r="J8336" s="3" t="s">
        <v>164</v>
      </c>
      <c r="K8336" s="3" t="s">
        <v>249</v>
      </c>
      <c r="L8336">
        <v>45503</v>
      </c>
      <c r="M8336" s="3" t="s">
        <v>79</v>
      </c>
      <c r="N8336" s="3" t="s">
        <v>4552</v>
      </c>
      <c r="O8336" s="3" t="s">
        <v>35</v>
      </c>
      <c r="P8336" s="3" t="s">
        <v>3232</v>
      </c>
      <c r="Q8336" s="3" t="s">
        <v>1884</v>
      </c>
      <c r="R8336">
        <v>60.864000000000004</v>
      </c>
      <c r="S8336">
        <v>4</v>
      </c>
      <c r="T8336">
        <v>0.2</v>
      </c>
      <c r="U8336">
        <v>9.1295999999999964</v>
      </c>
      <c r="V8336">
        <f t="shared" si="130"/>
        <v>2.2823999999999991</v>
      </c>
    </row>
    <row r="8337" spans="1:22" x14ac:dyDescent="0.25">
      <c r="A8337">
        <v>2629</v>
      </c>
      <c r="B8337" s="3" t="s">
        <v>9659</v>
      </c>
      <c r="C8337" s="6">
        <v>43052</v>
      </c>
      <c r="D8337" s="6">
        <v>43054</v>
      </c>
      <c r="E8337" s="3" t="s">
        <v>97</v>
      </c>
      <c r="F8337" s="3" t="s">
        <v>3370</v>
      </c>
      <c r="G8337" s="3" t="s">
        <v>481</v>
      </c>
      <c r="H8337" s="3" t="s">
        <v>18</v>
      </c>
      <c r="I8337" s="3" t="s">
        <v>3255</v>
      </c>
      <c r="J8337" s="3" t="s">
        <v>164</v>
      </c>
      <c r="K8337" s="3" t="s">
        <v>249</v>
      </c>
      <c r="L8337">
        <v>45503</v>
      </c>
      <c r="M8337" s="3" t="s">
        <v>79</v>
      </c>
      <c r="N8337" s="3" t="s">
        <v>5458</v>
      </c>
      <c r="O8337" s="3" t="s">
        <v>35</v>
      </c>
      <c r="P8337" s="3" t="s">
        <v>3235</v>
      </c>
      <c r="Q8337" s="3" t="s">
        <v>1542</v>
      </c>
      <c r="R8337">
        <v>652.99500000000012</v>
      </c>
      <c r="S8337">
        <v>7</v>
      </c>
      <c r="T8337">
        <v>0.7</v>
      </c>
      <c r="U8337">
        <v>-935.95949999999993</v>
      </c>
      <c r="V8337">
        <f t="shared" si="130"/>
        <v>-133.70849999999999</v>
      </c>
    </row>
    <row r="8338" spans="1:22" x14ac:dyDescent="0.25">
      <c r="A8338">
        <v>2630</v>
      </c>
      <c r="B8338" s="3" t="s">
        <v>9659</v>
      </c>
      <c r="C8338" s="6">
        <v>43052</v>
      </c>
      <c r="D8338" s="6">
        <v>43054</v>
      </c>
      <c r="E8338" s="3" t="s">
        <v>97</v>
      </c>
      <c r="F8338" s="3" t="s">
        <v>3370</v>
      </c>
      <c r="G8338" s="3" t="s">
        <v>481</v>
      </c>
      <c r="H8338" s="3" t="s">
        <v>18</v>
      </c>
      <c r="I8338" s="3" t="s">
        <v>3255</v>
      </c>
      <c r="J8338" s="3" t="s">
        <v>164</v>
      </c>
      <c r="K8338" s="3" t="s">
        <v>249</v>
      </c>
      <c r="L8338">
        <v>45503</v>
      </c>
      <c r="M8338" s="3" t="s">
        <v>79</v>
      </c>
      <c r="N8338" s="3" t="s">
        <v>5459</v>
      </c>
      <c r="O8338" s="3" t="s">
        <v>22</v>
      </c>
      <c r="P8338" s="3" t="s">
        <v>3231</v>
      </c>
      <c r="Q8338" s="3" t="s">
        <v>1011</v>
      </c>
      <c r="R8338">
        <v>11.220000000000002</v>
      </c>
      <c r="S8338">
        <v>10</v>
      </c>
      <c r="T8338">
        <v>0.7</v>
      </c>
      <c r="U8338">
        <v>-7.4799999999999969</v>
      </c>
      <c r="V8338">
        <f t="shared" si="130"/>
        <v>-0.74799999999999967</v>
      </c>
    </row>
    <row r="8339" spans="1:22" x14ac:dyDescent="0.25">
      <c r="A8339">
        <v>3538</v>
      </c>
      <c r="B8339" s="3" t="s">
        <v>6271</v>
      </c>
      <c r="C8339" s="6">
        <v>41768</v>
      </c>
      <c r="D8339" s="6">
        <v>41768</v>
      </c>
      <c r="E8339" s="3" t="s">
        <v>625</v>
      </c>
      <c r="F8339" s="3" t="s">
        <v>3370</v>
      </c>
      <c r="G8339" s="3" t="s">
        <v>481</v>
      </c>
      <c r="H8339" s="3" t="s">
        <v>18</v>
      </c>
      <c r="I8339" s="3" t="s">
        <v>3255</v>
      </c>
      <c r="J8339" s="3" t="s">
        <v>10</v>
      </c>
      <c r="K8339" s="3" t="s">
        <v>11</v>
      </c>
      <c r="L8339">
        <v>42420</v>
      </c>
      <c r="M8339" s="3" t="s">
        <v>12</v>
      </c>
      <c r="N8339" s="3" t="s">
        <v>4127</v>
      </c>
      <c r="O8339" s="3" t="s">
        <v>22</v>
      </c>
      <c r="P8339" s="3" t="s">
        <v>3227</v>
      </c>
      <c r="Q8339" s="3" t="s">
        <v>1839</v>
      </c>
      <c r="R8339">
        <v>83.25</v>
      </c>
      <c r="S8339">
        <v>3</v>
      </c>
      <c r="T8339">
        <v>0</v>
      </c>
      <c r="U8339">
        <v>14.984999999999992</v>
      </c>
      <c r="V8339">
        <f t="shared" si="130"/>
        <v>4.9949999999999974</v>
      </c>
    </row>
    <row r="8340" spans="1:22" x14ac:dyDescent="0.25">
      <c r="A8340">
        <v>3539</v>
      </c>
      <c r="B8340" s="3" t="s">
        <v>6271</v>
      </c>
      <c r="C8340" s="6">
        <v>41768</v>
      </c>
      <c r="D8340" s="6">
        <v>41768</v>
      </c>
      <c r="E8340" s="3" t="s">
        <v>625</v>
      </c>
      <c r="F8340" s="3" t="s">
        <v>3370</v>
      </c>
      <c r="G8340" s="3" t="s">
        <v>481</v>
      </c>
      <c r="H8340" s="3" t="s">
        <v>18</v>
      </c>
      <c r="I8340" s="3" t="s">
        <v>3255</v>
      </c>
      <c r="J8340" s="3" t="s">
        <v>10</v>
      </c>
      <c r="K8340" s="3" t="s">
        <v>11</v>
      </c>
      <c r="L8340">
        <v>42420</v>
      </c>
      <c r="M8340" s="3" t="s">
        <v>12</v>
      </c>
      <c r="N8340" s="3" t="s">
        <v>5126</v>
      </c>
      <c r="O8340" s="3" t="s">
        <v>22</v>
      </c>
      <c r="P8340" s="3" t="s">
        <v>23</v>
      </c>
      <c r="Q8340" s="3" t="s">
        <v>694</v>
      </c>
      <c r="R8340">
        <v>9.4499999999999993</v>
      </c>
      <c r="S8340">
        <v>3</v>
      </c>
      <c r="T8340">
        <v>0</v>
      </c>
      <c r="U8340">
        <v>4.5359999999999996</v>
      </c>
      <c r="V8340">
        <f t="shared" si="130"/>
        <v>1.5119999999999998</v>
      </c>
    </row>
    <row r="8341" spans="1:22" x14ac:dyDescent="0.25">
      <c r="A8341">
        <v>3540</v>
      </c>
      <c r="B8341" s="3" t="s">
        <v>6271</v>
      </c>
      <c r="C8341" s="6">
        <v>41768</v>
      </c>
      <c r="D8341" s="6">
        <v>41768</v>
      </c>
      <c r="E8341" s="3" t="s">
        <v>625</v>
      </c>
      <c r="F8341" s="3" t="s">
        <v>3370</v>
      </c>
      <c r="G8341" s="3" t="s">
        <v>481</v>
      </c>
      <c r="H8341" s="3" t="s">
        <v>18</v>
      </c>
      <c r="I8341" s="3" t="s">
        <v>3255</v>
      </c>
      <c r="J8341" s="3" t="s">
        <v>10</v>
      </c>
      <c r="K8341" s="3" t="s">
        <v>11</v>
      </c>
      <c r="L8341">
        <v>42420</v>
      </c>
      <c r="M8341" s="3" t="s">
        <v>12</v>
      </c>
      <c r="N8341" s="3" t="s">
        <v>5092</v>
      </c>
      <c r="O8341" s="3" t="s">
        <v>22</v>
      </c>
      <c r="P8341" s="3" t="s">
        <v>23</v>
      </c>
      <c r="Q8341" s="3" t="s">
        <v>619</v>
      </c>
      <c r="R8341">
        <v>20.65</v>
      </c>
      <c r="S8341">
        <v>5</v>
      </c>
      <c r="T8341">
        <v>0</v>
      </c>
      <c r="U8341">
        <v>9.4989999999999988</v>
      </c>
      <c r="V8341">
        <f t="shared" si="130"/>
        <v>1.8997999999999997</v>
      </c>
    </row>
    <row r="8342" spans="1:22" x14ac:dyDescent="0.25">
      <c r="A8342">
        <v>3541</v>
      </c>
      <c r="B8342" s="3" t="s">
        <v>6271</v>
      </c>
      <c r="C8342" s="6">
        <v>41768</v>
      </c>
      <c r="D8342" s="6">
        <v>41768</v>
      </c>
      <c r="E8342" s="3" t="s">
        <v>625</v>
      </c>
      <c r="F8342" s="3" t="s">
        <v>3370</v>
      </c>
      <c r="G8342" s="3" t="s">
        <v>481</v>
      </c>
      <c r="H8342" s="3" t="s">
        <v>18</v>
      </c>
      <c r="I8342" s="3" t="s">
        <v>3255</v>
      </c>
      <c r="J8342" s="3" t="s">
        <v>10</v>
      </c>
      <c r="K8342" s="3" t="s">
        <v>11</v>
      </c>
      <c r="L8342">
        <v>42420</v>
      </c>
      <c r="M8342" s="3" t="s">
        <v>12</v>
      </c>
      <c r="N8342" s="3" t="s">
        <v>5158</v>
      </c>
      <c r="O8342" s="3" t="s">
        <v>22</v>
      </c>
      <c r="P8342" s="3" t="s">
        <v>45</v>
      </c>
      <c r="Q8342" s="3" t="s">
        <v>1109</v>
      </c>
      <c r="R8342">
        <v>45.36</v>
      </c>
      <c r="S8342">
        <v>7</v>
      </c>
      <c r="T8342">
        <v>0</v>
      </c>
      <c r="U8342">
        <v>21.772800000000004</v>
      </c>
      <c r="V8342">
        <f t="shared" si="130"/>
        <v>3.1104000000000007</v>
      </c>
    </row>
    <row r="8343" spans="1:22" x14ac:dyDescent="0.25">
      <c r="A8343">
        <v>4375</v>
      </c>
      <c r="B8343" s="3" t="s">
        <v>8509</v>
      </c>
      <c r="C8343" s="6">
        <v>42692</v>
      </c>
      <c r="D8343" s="6">
        <v>42698</v>
      </c>
      <c r="E8343" s="3" t="s">
        <v>25</v>
      </c>
      <c r="F8343" s="3" t="s">
        <v>3370</v>
      </c>
      <c r="G8343" s="3" t="s">
        <v>481</v>
      </c>
      <c r="H8343" s="3" t="s">
        <v>18</v>
      </c>
      <c r="I8343" s="3" t="s">
        <v>3255</v>
      </c>
      <c r="J8343" s="3" t="s">
        <v>1855</v>
      </c>
      <c r="K8343" s="3" t="s">
        <v>249</v>
      </c>
      <c r="L8343">
        <v>44240</v>
      </c>
      <c r="M8343" s="3" t="s">
        <v>79</v>
      </c>
      <c r="N8343" s="3" t="s">
        <v>5716</v>
      </c>
      <c r="O8343" s="3" t="s">
        <v>22</v>
      </c>
      <c r="P8343" s="3" t="s">
        <v>38</v>
      </c>
      <c r="Q8343" s="3" t="s">
        <v>646</v>
      </c>
      <c r="R8343">
        <v>103.96799999999999</v>
      </c>
      <c r="S8343">
        <v>6</v>
      </c>
      <c r="T8343">
        <v>0.2</v>
      </c>
      <c r="U8343">
        <v>16.894799999999996</v>
      </c>
      <c r="V8343">
        <f t="shared" si="130"/>
        <v>2.8157999999999994</v>
      </c>
    </row>
    <row r="8344" spans="1:22" x14ac:dyDescent="0.25">
      <c r="A8344">
        <v>6673</v>
      </c>
      <c r="B8344" s="3" t="s">
        <v>7583</v>
      </c>
      <c r="C8344" s="6">
        <v>42258</v>
      </c>
      <c r="D8344" s="6">
        <v>42263</v>
      </c>
      <c r="E8344" s="3" t="s">
        <v>25</v>
      </c>
      <c r="F8344" s="3" t="s">
        <v>3370</v>
      </c>
      <c r="G8344" s="3" t="s">
        <v>481</v>
      </c>
      <c r="H8344" s="3" t="s">
        <v>18</v>
      </c>
      <c r="I8344" s="3" t="s">
        <v>3255</v>
      </c>
      <c r="J8344" s="3" t="s">
        <v>466</v>
      </c>
      <c r="K8344" s="3" t="s">
        <v>20</v>
      </c>
      <c r="L8344">
        <v>92024</v>
      </c>
      <c r="M8344" s="3" t="s">
        <v>21</v>
      </c>
      <c r="N8344" s="3" t="s">
        <v>4218</v>
      </c>
      <c r="O8344" s="3" t="s">
        <v>22</v>
      </c>
      <c r="P8344" s="3" t="s">
        <v>3229</v>
      </c>
      <c r="Q8344" s="3" t="s">
        <v>1383</v>
      </c>
      <c r="R8344">
        <v>265.85999999999996</v>
      </c>
      <c r="S8344">
        <v>7</v>
      </c>
      <c r="T8344">
        <v>0</v>
      </c>
      <c r="U8344">
        <v>79.757999999999967</v>
      </c>
      <c r="V8344">
        <f t="shared" si="130"/>
        <v>11.393999999999995</v>
      </c>
    </row>
    <row r="8345" spans="1:22" x14ac:dyDescent="0.25">
      <c r="A8345">
        <v>3506</v>
      </c>
      <c r="B8345" s="3" t="s">
        <v>6269</v>
      </c>
      <c r="C8345" s="6">
        <v>41810</v>
      </c>
      <c r="D8345" s="6">
        <v>41814</v>
      </c>
      <c r="E8345" s="3" t="s">
        <v>25</v>
      </c>
      <c r="F8345" s="3" t="s">
        <v>3965</v>
      </c>
      <c r="G8345" s="3" t="s">
        <v>2676</v>
      </c>
      <c r="H8345" s="3" t="s">
        <v>9</v>
      </c>
      <c r="I8345" s="3" t="s">
        <v>3255</v>
      </c>
      <c r="J8345" s="3" t="s">
        <v>1888</v>
      </c>
      <c r="K8345" s="3" t="s">
        <v>54</v>
      </c>
      <c r="L8345">
        <v>75023</v>
      </c>
      <c r="M8345" s="3" t="s">
        <v>55</v>
      </c>
      <c r="N8345" s="3" t="s">
        <v>5439</v>
      </c>
      <c r="O8345" s="3" t="s">
        <v>35</v>
      </c>
      <c r="P8345" s="3" t="s">
        <v>3230</v>
      </c>
      <c r="Q8345" s="3" t="s">
        <v>111</v>
      </c>
      <c r="R8345">
        <v>201.584</v>
      </c>
      <c r="S8345">
        <v>2</v>
      </c>
      <c r="T8345">
        <v>0.2</v>
      </c>
      <c r="U8345">
        <v>20.158400000000015</v>
      </c>
      <c r="V8345">
        <f t="shared" si="130"/>
        <v>10.079200000000007</v>
      </c>
    </row>
    <row r="8346" spans="1:22" x14ac:dyDescent="0.25">
      <c r="A8346">
        <v>3507</v>
      </c>
      <c r="B8346" s="3" t="s">
        <v>6269</v>
      </c>
      <c r="C8346" s="6">
        <v>41810</v>
      </c>
      <c r="D8346" s="6">
        <v>41814</v>
      </c>
      <c r="E8346" s="3" t="s">
        <v>25</v>
      </c>
      <c r="F8346" s="3" t="s">
        <v>3965</v>
      </c>
      <c r="G8346" s="3" t="s">
        <v>2676</v>
      </c>
      <c r="H8346" s="3" t="s">
        <v>9</v>
      </c>
      <c r="I8346" s="3" t="s">
        <v>3255</v>
      </c>
      <c r="J8346" s="3" t="s">
        <v>1888</v>
      </c>
      <c r="K8346" s="3" t="s">
        <v>54</v>
      </c>
      <c r="L8346">
        <v>75023</v>
      </c>
      <c r="M8346" s="3" t="s">
        <v>55</v>
      </c>
      <c r="N8346" s="3" t="s">
        <v>4125</v>
      </c>
      <c r="O8346" s="3" t="s">
        <v>22</v>
      </c>
      <c r="P8346" s="3" t="s">
        <v>3231</v>
      </c>
      <c r="Q8346" s="3" t="s">
        <v>2055</v>
      </c>
      <c r="R8346">
        <v>3.3919999999999995</v>
      </c>
      <c r="S8346">
        <v>4</v>
      </c>
      <c r="T8346">
        <v>0.8</v>
      </c>
      <c r="U8346">
        <v>-5.088000000000001</v>
      </c>
      <c r="V8346">
        <f t="shared" si="130"/>
        <v>-1.2720000000000002</v>
      </c>
    </row>
    <row r="8347" spans="1:22" x14ac:dyDescent="0.25">
      <c r="A8347">
        <v>3508</v>
      </c>
      <c r="B8347" s="3" t="s">
        <v>6269</v>
      </c>
      <c r="C8347" s="6">
        <v>41810</v>
      </c>
      <c r="D8347" s="6">
        <v>41814</v>
      </c>
      <c r="E8347" s="3" t="s">
        <v>25</v>
      </c>
      <c r="F8347" s="3" t="s">
        <v>3965</v>
      </c>
      <c r="G8347" s="3" t="s">
        <v>2676</v>
      </c>
      <c r="H8347" s="3" t="s">
        <v>9</v>
      </c>
      <c r="I8347" s="3" t="s">
        <v>3255</v>
      </c>
      <c r="J8347" s="3" t="s">
        <v>1888</v>
      </c>
      <c r="K8347" s="3" t="s">
        <v>54</v>
      </c>
      <c r="L8347">
        <v>75023</v>
      </c>
      <c r="M8347" s="3" t="s">
        <v>55</v>
      </c>
      <c r="N8347" s="3" t="s">
        <v>5608</v>
      </c>
      <c r="O8347" s="3" t="s">
        <v>13</v>
      </c>
      <c r="P8347" s="3" t="s">
        <v>14</v>
      </c>
      <c r="Q8347" s="3" t="s">
        <v>2677</v>
      </c>
      <c r="R8347">
        <v>193.06559999999999</v>
      </c>
      <c r="S8347">
        <v>4</v>
      </c>
      <c r="T8347">
        <v>0.32</v>
      </c>
      <c r="U8347">
        <v>-19.874399999999994</v>
      </c>
      <c r="V8347">
        <f t="shared" si="130"/>
        <v>-4.9685999999999986</v>
      </c>
    </row>
    <row r="8348" spans="1:22" x14ac:dyDescent="0.25">
      <c r="A8348">
        <v>3509</v>
      </c>
      <c r="B8348" s="3" t="s">
        <v>6269</v>
      </c>
      <c r="C8348" s="6">
        <v>41810</v>
      </c>
      <c r="D8348" s="6">
        <v>41814</v>
      </c>
      <c r="E8348" s="3" t="s">
        <v>25</v>
      </c>
      <c r="F8348" s="3" t="s">
        <v>3965</v>
      </c>
      <c r="G8348" s="3" t="s">
        <v>2676</v>
      </c>
      <c r="H8348" s="3" t="s">
        <v>9</v>
      </c>
      <c r="I8348" s="3" t="s">
        <v>3255</v>
      </c>
      <c r="J8348" s="3" t="s">
        <v>1888</v>
      </c>
      <c r="K8348" s="3" t="s">
        <v>54</v>
      </c>
      <c r="L8348">
        <v>75023</v>
      </c>
      <c r="M8348" s="3" t="s">
        <v>55</v>
      </c>
      <c r="N8348" s="3" t="s">
        <v>4866</v>
      </c>
      <c r="O8348" s="3" t="s">
        <v>22</v>
      </c>
      <c r="P8348" s="3" t="s">
        <v>45</v>
      </c>
      <c r="Q8348" s="3" t="s">
        <v>1766</v>
      </c>
      <c r="R8348">
        <v>15.552000000000003</v>
      </c>
      <c r="S8348">
        <v>3</v>
      </c>
      <c r="T8348">
        <v>0.2</v>
      </c>
      <c r="U8348">
        <v>5.4432</v>
      </c>
      <c r="V8348">
        <f t="shared" si="130"/>
        <v>1.8144</v>
      </c>
    </row>
    <row r="8349" spans="1:22" x14ac:dyDescent="0.25">
      <c r="A8349">
        <v>3510</v>
      </c>
      <c r="B8349" s="3" t="s">
        <v>6269</v>
      </c>
      <c r="C8349" s="6">
        <v>41810</v>
      </c>
      <c r="D8349" s="6">
        <v>41814</v>
      </c>
      <c r="E8349" s="3" t="s">
        <v>25</v>
      </c>
      <c r="F8349" s="3" t="s">
        <v>3965</v>
      </c>
      <c r="G8349" s="3" t="s">
        <v>2676</v>
      </c>
      <c r="H8349" s="3" t="s">
        <v>9</v>
      </c>
      <c r="I8349" s="3" t="s">
        <v>3255</v>
      </c>
      <c r="J8349" s="3" t="s">
        <v>1888</v>
      </c>
      <c r="K8349" s="3" t="s">
        <v>54</v>
      </c>
      <c r="L8349">
        <v>75023</v>
      </c>
      <c r="M8349" s="3" t="s">
        <v>55</v>
      </c>
      <c r="N8349" s="3" t="s">
        <v>4167</v>
      </c>
      <c r="O8349" s="3" t="s">
        <v>22</v>
      </c>
      <c r="P8349" s="3" t="s">
        <v>45</v>
      </c>
      <c r="Q8349" s="3" t="s">
        <v>2872</v>
      </c>
      <c r="R8349">
        <v>11.648000000000001</v>
      </c>
      <c r="S8349">
        <v>2</v>
      </c>
      <c r="T8349">
        <v>0.2</v>
      </c>
      <c r="U8349">
        <v>4.0768000000000004</v>
      </c>
      <c r="V8349">
        <f t="shared" si="130"/>
        <v>2.0384000000000002</v>
      </c>
    </row>
    <row r="8350" spans="1:22" x14ac:dyDescent="0.25">
      <c r="A8350">
        <v>3511</v>
      </c>
      <c r="B8350" s="3" t="s">
        <v>6269</v>
      </c>
      <c r="C8350" s="6">
        <v>41810</v>
      </c>
      <c r="D8350" s="6">
        <v>41814</v>
      </c>
      <c r="E8350" s="3" t="s">
        <v>25</v>
      </c>
      <c r="F8350" s="3" t="s">
        <v>3965</v>
      </c>
      <c r="G8350" s="3" t="s">
        <v>2676</v>
      </c>
      <c r="H8350" s="3" t="s">
        <v>9</v>
      </c>
      <c r="I8350" s="3" t="s">
        <v>3255</v>
      </c>
      <c r="J8350" s="3" t="s">
        <v>1888</v>
      </c>
      <c r="K8350" s="3" t="s">
        <v>54</v>
      </c>
      <c r="L8350">
        <v>75023</v>
      </c>
      <c r="M8350" s="3" t="s">
        <v>55</v>
      </c>
      <c r="N8350" s="3" t="s">
        <v>5558</v>
      </c>
      <c r="O8350" s="3" t="s">
        <v>35</v>
      </c>
      <c r="P8350" s="3" t="s">
        <v>3235</v>
      </c>
      <c r="Q8350" s="3" t="s">
        <v>2836</v>
      </c>
      <c r="R8350">
        <v>418.8</v>
      </c>
      <c r="S8350">
        <v>2</v>
      </c>
      <c r="T8350">
        <v>0.4</v>
      </c>
      <c r="U8350">
        <v>-97.71999999999997</v>
      </c>
      <c r="V8350">
        <f t="shared" si="130"/>
        <v>-48.859999999999985</v>
      </c>
    </row>
    <row r="8351" spans="1:22" x14ac:dyDescent="0.25">
      <c r="A8351">
        <v>3512</v>
      </c>
      <c r="B8351" s="3" t="s">
        <v>6269</v>
      </c>
      <c r="C8351" s="6">
        <v>41810</v>
      </c>
      <c r="D8351" s="6">
        <v>41814</v>
      </c>
      <c r="E8351" s="3" t="s">
        <v>25</v>
      </c>
      <c r="F8351" s="3" t="s">
        <v>3965</v>
      </c>
      <c r="G8351" s="3" t="s">
        <v>2676</v>
      </c>
      <c r="H8351" s="3" t="s">
        <v>9</v>
      </c>
      <c r="I8351" s="3" t="s">
        <v>3255</v>
      </c>
      <c r="J8351" s="3" t="s">
        <v>1888</v>
      </c>
      <c r="K8351" s="3" t="s">
        <v>54</v>
      </c>
      <c r="L8351">
        <v>75023</v>
      </c>
      <c r="M8351" s="3" t="s">
        <v>55</v>
      </c>
      <c r="N8351" s="3" t="s">
        <v>4182</v>
      </c>
      <c r="O8351" s="3" t="s">
        <v>22</v>
      </c>
      <c r="P8351" s="3" t="s">
        <v>3227</v>
      </c>
      <c r="Q8351" s="3" t="s">
        <v>2925</v>
      </c>
      <c r="R8351">
        <v>509.48800000000006</v>
      </c>
      <c r="S8351">
        <v>7</v>
      </c>
      <c r="T8351">
        <v>0.2</v>
      </c>
      <c r="U8351">
        <v>-127.37200000000001</v>
      </c>
      <c r="V8351">
        <f t="shared" si="130"/>
        <v>-18.196000000000002</v>
      </c>
    </row>
    <row r="8352" spans="1:22" x14ac:dyDescent="0.25">
      <c r="A8352">
        <v>5165</v>
      </c>
      <c r="B8352" s="3" t="s">
        <v>6430</v>
      </c>
      <c r="C8352" s="6">
        <v>41953</v>
      </c>
      <c r="D8352" s="6">
        <v>41959</v>
      </c>
      <c r="E8352" s="3" t="s">
        <v>25</v>
      </c>
      <c r="F8352" s="3" t="s">
        <v>3965</v>
      </c>
      <c r="G8352" s="3" t="s">
        <v>2676</v>
      </c>
      <c r="H8352" s="3" t="s">
        <v>9</v>
      </c>
      <c r="I8352" s="3" t="s">
        <v>3255</v>
      </c>
      <c r="J8352" s="3" t="s">
        <v>2244</v>
      </c>
      <c r="K8352" s="3" t="s">
        <v>123</v>
      </c>
      <c r="L8352">
        <v>48640</v>
      </c>
      <c r="M8352" s="3" t="s">
        <v>55</v>
      </c>
      <c r="N8352" s="3" t="s">
        <v>4240</v>
      </c>
      <c r="O8352" s="3" t="s">
        <v>22</v>
      </c>
      <c r="P8352" s="3" t="s">
        <v>3229</v>
      </c>
      <c r="Q8352" s="3" t="s">
        <v>602</v>
      </c>
      <c r="R8352">
        <v>3.9</v>
      </c>
      <c r="S8352">
        <v>2</v>
      </c>
      <c r="T8352">
        <v>0</v>
      </c>
      <c r="U8352">
        <v>1.5209999999999999</v>
      </c>
      <c r="V8352">
        <f t="shared" si="130"/>
        <v>0.76049999999999995</v>
      </c>
    </row>
    <row r="8353" spans="1:22" x14ac:dyDescent="0.25">
      <c r="A8353">
        <v>5166</v>
      </c>
      <c r="B8353" s="3" t="s">
        <v>6430</v>
      </c>
      <c r="C8353" s="6">
        <v>41953</v>
      </c>
      <c r="D8353" s="6">
        <v>41959</v>
      </c>
      <c r="E8353" s="3" t="s">
        <v>25</v>
      </c>
      <c r="F8353" s="3" t="s">
        <v>3965</v>
      </c>
      <c r="G8353" s="3" t="s">
        <v>2676</v>
      </c>
      <c r="H8353" s="3" t="s">
        <v>9</v>
      </c>
      <c r="I8353" s="3" t="s">
        <v>3255</v>
      </c>
      <c r="J8353" s="3" t="s">
        <v>2244</v>
      </c>
      <c r="K8353" s="3" t="s">
        <v>123</v>
      </c>
      <c r="L8353">
        <v>48640</v>
      </c>
      <c r="M8353" s="3" t="s">
        <v>55</v>
      </c>
      <c r="N8353" s="3" t="s">
        <v>5096</v>
      </c>
      <c r="O8353" s="3" t="s">
        <v>22</v>
      </c>
      <c r="P8353" s="3" t="s">
        <v>45</v>
      </c>
      <c r="Q8353" s="3" t="s">
        <v>1308</v>
      </c>
      <c r="R8353">
        <v>12.84</v>
      </c>
      <c r="S8353">
        <v>3</v>
      </c>
      <c r="T8353">
        <v>0</v>
      </c>
      <c r="U8353">
        <v>5.7779999999999987</v>
      </c>
      <c r="V8353">
        <f t="shared" si="130"/>
        <v>1.9259999999999995</v>
      </c>
    </row>
    <row r="8354" spans="1:22" x14ac:dyDescent="0.25">
      <c r="A8354">
        <v>5167</v>
      </c>
      <c r="B8354" s="3" t="s">
        <v>6430</v>
      </c>
      <c r="C8354" s="6">
        <v>41953</v>
      </c>
      <c r="D8354" s="6">
        <v>41959</v>
      </c>
      <c r="E8354" s="3" t="s">
        <v>25</v>
      </c>
      <c r="F8354" s="3" t="s">
        <v>3965</v>
      </c>
      <c r="G8354" s="3" t="s">
        <v>2676</v>
      </c>
      <c r="H8354" s="3" t="s">
        <v>9</v>
      </c>
      <c r="I8354" s="3" t="s">
        <v>3255</v>
      </c>
      <c r="J8354" s="3" t="s">
        <v>2244</v>
      </c>
      <c r="K8354" s="3" t="s">
        <v>123</v>
      </c>
      <c r="L8354">
        <v>48640</v>
      </c>
      <c r="M8354" s="3" t="s">
        <v>55</v>
      </c>
      <c r="N8354" s="3" t="s">
        <v>4326</v>
      </c>
      <c r="O8354" s="3" t="s">
        <v>22</v>
      </c>
      <c r="P8354" s="3" t="s">
        <v>45</v>
      </c>
      <c r="Q8354" s="3" t="s">
        <v>603</v>
      </c>
      <c r="R8354">
        <v>15.84</v>
      </c>
      <c r="S8354">
        <v>3</v>
      </c>
      <c r="T8354">
        <v>0</v>
      </c>
      <c r="U8354">
        <v>7.1280000000000001</v>
      </c>
      <c r="V8354">
        <f t="shared" si="130"/>
        <v>2.3759999999999999</v>
      </c>
    </row>
    <row r="8355" spans="1:22" x14ac:dyDescent="0.25">
      <c r="A8355">
        <v>5168</v>
      </c>
      <c r="B8355" s="3" t="s">
        <v>6430</v>
      </c>
      <c r="C8355" s="6">
        <v>41953</v>
      </c>
      <c r="D8355" s="6">
        <v>41959</v>
      </c>
      <c r="E8355" s="3" t="s">
        <v>25</v>
      </c>
      <c r="F8355" s="3" t="s">
        <v>3965</v>
      </c>
      <c r="G8355" s="3" t="s">
        <v>2676</v>
      </c>
      <c r="H8355" s="3" t="s">
        <v>9</v>
      </c>
      <c r="I8355" s="3" t="s">
        <v>3255</v>
      </c>
      <c r="J8355" s="3" t="s">
        <v>2244</v>
      </c>
      <c r="K8355" s="3" t="s">
        <v>123</v>
      </c>
      <c r="L8355">
        <v>48640</v>
      </c>
      <c r="M8355" s="3" t="s">
        <v>55</v>
      </c>
      <c r="N8355" s="3" t="s">
        <v>4598</v>
      </c>
      <c r="O8355" s="3" t="s">
        <v>13</v>
      </c>
      <c r="P8355" s="3" t="s">
        <v>3226</v>
      </c>
      <c r="Q8355" s="3" t="s">
        <v>1146</v>
      </c>
      <c r="R8355">
        <v>563.93999999999994</v>
      </c>
      <c r="S8355">
        <v>3</v>
      </c>
      <c r="T8355">
        <v>0</v>
      </c>
      <c r="U8355">
        <v>112.78800000000001</v>
      </c>
      <c r="V8355">
        <f t="shared" si="130"/>
        <v>37.596000000000004</v>
      </c>
    </row>
    <row r="8356" spans="1:22" x14ac:dyDescent="0.25">
      <c r="A8356">
        <v>5169</v>
      </c>
      <c r="B8356" s="3" t="s">
        <v>6430</v>
      </c>
      <c r="C8356" s="6">
        <v>41953</v>
      </c>
      <c r="D8356" s="6">
        <v>41959</v>
      </c>
      <c r="E8356" s="3" t="s">
        <v>25</v>
      </c>
      <c r="F8356" s="3" t="s">
        <v>3965</v>
      </c>
      <c r="G8356" s="3" t="s">
        <v>2676</v>
      </c>
      <c r="H8356" s="3" t="s">
        <v>9</v>
      </c>
      <c r="I8356" s="3" t="s">
        <v>3255</v>
      </c>
      <c r="J8356" s="3" t="s">
        <v>2244</v>
      </c>
      <c r="K8356" s="3" t="s">
        <v>123</v>
      </c>
      <c r="L8356">
        <v>48640</v>
      </c>
      <c r="M8356" s="3" t="s">
        <v>55</v>
      </c>
      <c r="N8356" s="3" t="s">
        <v>5102</v>
      </c>
      <c r="O8356" s="3" t="s">
        <v>22</v>
      </c>
      <c r="P8356" s="3" t="s">
        <v>3227</v>
      </c>
      <c r="Q8356" s="3" t="s">
        <v>789</v>
      </c>
      <c r="R8356">
        <v>62.94</v>
      </c>
      <c r="S8356">
        <v>3</v>
      </c>
      <c r="T8356">
        <v>0</v>
      </c>
      <c r="U8356">
        <v>11.958600000000001</v>
      </c>
      <c r="V8356">
        <f t="shared" si="130"/>
        <v>3.9862000000000002</v>
      </c>
    </row>
    <row r="8357" spans="1:22" x14ac:dyDescent="0.25">
      <c r="A8357">
        <v>5170</v>
      </c>
      <c r="B8357" s="3" t="s">
        <v>6430</v>
      </c>
      <c r="C8357" s="6">
        <v>41953</v>
      </c>
      <c r="D8357" s="6">
        <v>41959</v>
      </c>
      <c r="E8357" s="3" t="s">
        <v>25</v>
      </c>
      <c r="F8357" s="3" t="s">
        <v>3965</v>
      </c>
      <c r="G8357" s="3" t="s">
        <v>2676</v>
      </c>
      <c r="H8357" s="3" t="s">
        <v>9</v>
      </c>
      <c r="I8357" s="3" t="s">
        <v>3255</v>
      </c>
      <c r="J8357" s="3" t="s">
        <v>2244</v>
      </c>
      <c r="K8357" s="3" t="s">
        <v>123</v>
      </c>
      <c r="L8357">
        <v>48640</v>
      </c>
      <c r="M8357" s="3" t="s">
        <v>55</v>
      </c>
      <c r="N8357" s="3" t="s">
        <v>4616</v>
      </c>
      <c r="O8357" s="3" t="s">
        <v>22</v>
      </c>
      <c r="P8357" s="3" t="s">
        <v>3227</v>
      </c>
      <c r="Q8357" s="3" t="s">
        <v>373</v>
      </c>
      <c r="R8357">
        <v>535.41</v>
      </c>
      <c r="S8357">
        <v>3</v>
      </c>
      <c r="T8357">
        <v>0</v>
      </c>
      <c r="U8357">
        <v>160.62299999999993</v>
      </c>
      <c r="V8357">
        <f t="shared" si="130"/>
        <v>53.540999999999976</v>
      </c>
    </row>
    <row r="8358" spans="1:22" x14ac:dyDescent="0.25">
      <c r="A8358">
        <v>7349</v>
      </c>
      <c r="B8358" s="3" t="s">
        <v>6632</v>
      </c>
      <c r="C8358" s="6">
        <v>41701</v>
      </c>
      <c r="D8358" s="6">
        <v>41705</v>
      </c>
      <c r="E8358" s="3" t="s">
        <v>25</v>
      </c>
      <c r="F8358" s="3" t="s">
        <v>3965</v>
      </c>
      <c r="G8358" s="3" t="s">
        <v>2676</v>
      </c>
      <c r="H8358" s="3" t="s">
        <v>9</v>
      </c>
      <c r="I8358" s="3" t="s">
        <v>3255</v>
      </c>
      <c r="J8358" s="3" t="s">
        <v>95</v>
      </c>
      <c r="K8358" s="3" t="s">
        <v>54</v>
      </c>
      <c r="L8358">
        <v>77095</v>
      </c>
      <c r="M8358" s="3" t="s">
        <v>55</v>
      </c>
      <c r="N8358" s="3" t="s">
        <v>5294</v>
      </c>
      <c r="O8358" s="3" t="s">
        <v>22</v>
      </c>
      <c r="P8358" s="3" t="s">
        <v>38</v>
      </c>
      <c r="Q8358" s="3" t="s">
        <v>2982</v>
      </c>
      <c r="R8358">
        <v>176.77199999999996</v>
      </c>
      <c r="S8358">
        <v>3</v>
      </c>
      <c r="T8358">
        <v>0.8</v>
      </c>
      <c r="U8358">
        <v>-459.60720000000003</v>
      </c>
      <c r="V8358">
        <f t="shared" si="130"/>
        <v>-153.20240000000001</v>
      </c>
    </row>
    <row r="8359" spans="1:22" x14ac:dyDescent="0.25">
      <c r="A8359">
        <v>8827</v>
      </c>
      <c r="B8359" s="3" t="s">
        <v>6764</v>
      </c>
      <c r="C8359" s="6">
        <v>41731</v>
      </c>
      <c r="D8359" s="6">
        <v>41735</v>
      </c>
      <c r="E8359" s="3" t="s">
        <v>7</v>
      </c>
      <c r="F8359" s="3" t="s">
        <v>3965</v>
      </c>
      <c r="G8359" s="3" t="s">
        <v>2676</v>
      </c>
      <c r="H8359" s="3" t="s">
        <v>9</v>
      </c>
      <c r="I8359" s="3" t="s">
        <v>3255</v>
      </c>
      <c r="J8359" s="3" t="s">
        <v>95</v>
      </c>
      <c r="K8359" s="3" t="s">
        <v>54</v>
      </c>
      <c r="L8359">
        <v>77095</v>
      </c>
      <c r="M8359" s="3" t="s">
        <v>55</v>
      </c>
      <c r="N8359" s="3" t="s">
        <v>4580</v>
      </c>
      <c r="O8359" s="3" t="s">
        <v>22</v>
      </c>
      <c r="P8359" s="3" t="s">
        <v>45</v>
      </c>
      <c r="Q8359" s="3" t="s">
        <v>3077</v>
      </c>
      <c r="R8359">
        <v>26.720000000000002</v>
      </c>
      <c r="S8359">
        <v>5</v>
      </c>
      <c r="T8359">
        <v>0.2</v>
      </c>
      <c r="U8359">
        <v>9.3520000000000003</v>
      </c>
      <c r="V8359">
        <f t="shared" si="130"/>
        <v>1.8704000000000001</v>
      </c>
    </row>
    <row r="8360" spans="1:22" x14ac:dyDescent="0.25">
      <c r="A8360">
        <v>8828</v>
      </c>
      <c r="B8360" s="3" t="s">
        <v>6764</v>
      </c>
      <c r="C8360" s="6">
        <v>41731</v>
      </c>
      <c r="D8360" s="6">
        <v>41735</v>
      </c>
      <c r="E8360" s="3" t="s">
        <v>7</v>
      </c>
      <c r="F8360" s="3" t="s">
        <v>3965</v>
      </c>
      <c r="G8360" s="3" t="s">
        <v>2676</v>
      </c>
      <c r="H8360" s="3" t="s">
        <v>9</v>
      </c>
      <c r="I8360" s="3" t="s">
        <v>3255</v>
      </c>
      <c r="J8360" s="3" t="s">
        <v>95</v>
      </c>
      <c r="K8360" s="3" t="s">
        <v>54</v>
      </c>
      <c r="L8360">
        <v>77095</v>
      </c>
      <c r="M8360" s="3" t="s">
        <v>55</v>
      </c>
      <c r="N8360" s="3" t="s">
        <v>5832</v>
      </c>
      <c r="O8360" s="3" t="s">
        <v>22</v>
      </c>
      <c r="P8360" s="3" t="s">
        <v>45</v>
      </c>
      <c r="Q8360" s="3" t="s">
        <v>2799</v>
      </c>
      <c r="R8360">
        <v>33.488000000000007</v>
      </c>
      <c r="S8360">
        <v>7</v>
      </c>
      <c r="T8360">
        <v>0.2</v>
      </c>
      <c r="U8360">
        <v>10.464999999999998</v>
      </c>
      <c r="V8360">
        <f t="shared" si="130"/>
        <v>1.4949999999999997</v>
      </c>
    </row>
    <row r="8361" spans="1:22" x14ac:dyDescent="0.25">
      <c r="A8361">
        <v>9552</v>
      </c>
      <c r="B8361" s="3" t="s">
        <v>7892</v>
      </c>
      <c r="C8361" s="6">
        <v>42318</v>
      </c>
      <c r="D8361" s="6">
        <v>42322</v>
      </c>
      <c r="E8361" s="3" t="s">
        <v>25</v>
      </c>
      <c r="F8361" s="3" t="s">
        <v>3965</v>
      </c>
      <c r="G8361" s="3" t="s">
        <v>2676</v>
      </c>
      <c r="H8361" s="3" t="s">
        <v>9</v>
      </c>
      <c r="I8361" s="3" t="s">
        <v>3255</v>
      </c>
      <c r="J8361" s="3" t="s">
        <v>77</v>
      </c>
      <c r="K8361" s="3" t="s">
        <v>78</v>
      </c>
      <c r="L8361">
        <v>19140</v>
      </c>
      <c r="M8361" s="3" t="s">
        <v>79</v>
      </c>
      <c r="N8361" s="3" t="s">
        <v>4860</v>
      </c>
      <c r="O8361" s="3" t="s">
        <v>22</v>
      </c>
      <c r="P8361" s="3" t="s">
        <v>3227</v>
      </c>
      <c r="Q8361" s="3" t="s">
        <v>1099</v>
      </c>
      <c r="R8361">
        <v>577.58400000000006</v>
      </c>
      <c r="S8361">
        <v>6</v>
      </c>
      <c r="T8361">
        <v>0.2</v>
      </c>
      <c r="U8361">
        <v>43.318799999999953</v>
      </c>
      <c r="V8361">
        <f t="shared" si="130"/>
        <v>7.2197999999999922</v>
      </c>
    </row>
    <row r="8362" spans="1:22" x14ac:dyDescent="0.25">
      <c r="A8362">
        <v>913</v>
      </c>
      <c r="B8362" s="3" t="s">
        <v>6979</v>
      </c>
      <c r="C8362" s="6">
        <v>42155</v>
      </c>
      <c r="D8362" s="6">
        <v>42162</v>
      </c>
      <c r="E8362" s="3" t="s">
        <v>25</v>
      </c>
      <c r="F8362" s="3" t="s">
        <v>3592</v>
      </c>
      <c r="G8362" s="3" t="s">
        <v>1277</v>
      </c>
      <c r="H8362" s="3" t="s">
        <v>52</v>
      </c>
      <c r="I8362" s="3" t="s">
        <v>3255</v>
      </c>
      <c r="J8362" s="3" t="s">
        <v>1278</v>
      </c>
      <c r="K8362" s="3" t="s">
        <v>367</v>
      </c>
      <c r="L8362">
        <v>6360</v>
      </c>
      <c r="M8362" s="3" t="s">
        <v>79</v>
      </c>
      <c r="N8362" s="3" t="s">
        <v>4449</v>
      </c>
      <c r="O8362" s="3" t="s">
        <v>13</v>
      </c>
      <c r="P8362" s="3" t="s">
        <v>3228</v>
      </c>
      <c r="Q8362" s="3" t="s">
        <v>901</v>
      </c>
      <c r="R8362">
        <v>22.200000000000003</v>
      </c>
      <c r="S8362">
        <v>6</v>
      </c>
      <c r="T8362">
        <v>0</v>
      </c>
      <c r="U8362">
        <v>9.1020000000000021</v>
      </c>
      <c r="V8362">
        <f t="shared" si="130"/>
        <v>1.5170000000000003</v>
      </c>
    </row>
    <row r="8363" spans="1:22" x14ac:dyDescent="0.25">
      <c r="A8363">
        <v>2005</v>
      </c>
      <c r="B8363" s="3" t="s">
        <v>9553</v>
      </c>
      <c r="C8363" s="6">
        <v>42836</v>
      </c>
      <c r="D8363" s="6">
        <v>42843</v>
      </c>
      <c r="E8363" s="3" t="s">
        <v>25</v>
      </c>
      <c r="F8363" s="3" t="s">
        <v>3592</v>
      </c>
      <c r="G8363" s="3" t="s">
        <v>1277</v>
      </c>
      <c r="H8363" s="3" t="s">
        <v>52</v>
      </c>
      <c r="I8363" s="3" t="s">
        <v>3255</v>
      </c>
      <c r="J8363" s="3" t="s">
        <v>2080</v>
      </c>
      <c r="K8363" s="3" t="s">
        <v>54</v>
      </c>
      <c r="L8363">
        <v>79424</v>
      </c>
      <c r="M8363" s="3" t="s">
        <v>55</v>
      </c>
      <c r="N8363" s="3" t="s">
        <v>4202</v>
      </c>
      <c r="O8363" s="3" t="s">
        <v>22</v>
      </c>
      <c r="P8363" s="3" t="s">
        <v>3231</v>
      </c>
      <c r="Q8363" s="3" t="s">
        <v>863</v>
      </c>
      <c r="R8363">
        <v>11.363999999999997</v>
      </c>
      <c r="S8363">
        <v>3</v>
      </c>
      <c r="T8363">
        <v>0.8</v>
      </c>
      <c r="U8363">
        <v>-17.045999999999999</v>
      </c>
      <c r="V8363">
        <f t="shared" si="130"/>
        <v>-5.6819999999999995</v>
      </c>
    </row>
    <row r="8364" spans="1:22" x14ac:dyDescent="0.25">
      <c r="A8364">
        <v>3662</v>
      </c>
      <c r="B8364" s="3" t="s">
        <v>8422</v>
      </c>
      <c r="C8364" s="6">
        <v>42534</v>
      </c>
      <c r="D8364" s="6">
        <v>42536</v>
      </c>
      <c r="E8364" s="3" t="s">
        <v>7</v>
      </c>
      <c r="F8364" s="3" t="s">
        <v>3592</v>
      </c>
      <c r="G8364" s="3" t="s">
        <v>1277</v>
      </c>
      <c r="H8364" s="3" t="s">
        <v>52</v>
      </c>
      <c r="I8364" s="3" t="s">
        <v>3255</v>
      </c>
      <c r="J8364" s="3" t="s">
        <v>169</v>
      </c>
      <c r="K8364" s="3" t="s">
        <v>123</v>
      </c>
      <c r="L8364">
        <v>49201</v>
      </c>
      <c r="M8364" s="3" t="s">
        <v>55</v>
      </c>
      <c r="N8364" s="3" t="s">
        <v>5615</v>
      </c>
      <c r="O8364" s="3" t="s">
        <v>35</v>
      </c>
      <c r="P8364" s="3" t="s">
        <v>3230</v>
      </c>
      <c r="Q8364" s="3" t="s">
        <v>561</v>
      </c>
      <c r="R8364">
        <v>377.96999999999997</v>
      </c>
      <c r="S8364">
        <v>3</v>
      </c>
      <c r="T8364">
        <v>0</v>
      </c>
      <c r="U8364">
        <v>94.492500000000007</v>
      </c>
      <c r="V8364">
        <f t="shared" si="130"/>
        <v>31.497500000000002</v>
      </c>
    </row>
    <row r="8365" spans="1:22" x14ac:dyDescent="0.25">
      <c r="A8365">
        <v>4841</v>
      </c>
      <c r="B8365" s="3" t="s">
        <v>10047</v>
      </c>
      <c r="C8365" s="6">
        <v>43059</v>
      </c>
      <c r="D8365" s="6">
        <v>43064</v>
      </c>
      <c r="E8365" s="3" t="s">
        <v>25</v>
      </c>
      <c r="F8365" s="3" t="s">
        <v>3592</v>
      </c>
      <c r="G8365" s="3" t="s">
        <v>1277</v>
      </c>
      <c r="H8365" s="3" t="s">
        <v>52</v>
      </c>
      <c r="I8365" s="3" t="s">
        <v>3255</v>
      </c>
      <c r="J8365" s="3" t="s">
        <v>10</v>
      </c>
      <c r="K8365" s="3" t="s">
        <v>11</v>
      </c>
      <c r="L8365">
        <v>42420</v>
      </c>
      <c r="M8365" s="3" t="s">
        <v>12</v>
      </c>
      <c r="N8365" s="3" t="s">
        <v>4203</v>
      </c>
      <c r="O8365" s="3" t="s">
        <v>13</v>
      </c>
      <c r="P8365" s="3" t="s">
        <v>3228</v>
      </c>
      <c r="Q8365" s="3" t="s">
        <v>1544</v>
      </c>
      <c r="R8365">
        <v>27.58</v>
      </c>
      <c r="S8365">
        <v>2</v>
      </c>
      <c r="T8365">
        <v>0</v>
      </c>
      <c r="U8365">
        <v>11.583600000000001</v>
      </c>
      <c r="V8365">
        <f t="shared" si="130"/>
        <v>5.7918000000000003</v>
      </c>
    </row>
    <row r="8366" spans="1:22" x14ac:dyDescent="0.25">
      <c r="A8366">
        <v>4999</v>
      </c>
      <c r="B8366" s="3" t="s">
        <v>8589</v>
      </c>
      <c r="C8366" s="6">
        <v>42400</v>
      </c>
      <c r="D8366" s="6">
        <v>42404</v>
      </c>
      <c r="E8366" s="3" t="s">
        <v>25</v>
      </c>
      <c r="F8366" s="3" t="s">
        <v>3592</v>
      </c>
      <c r="G8366" s="3" t="s">
        <v>1277</v>
      </c>
      <c r="H8366" s="3" t="s">
        <v>52</v>
      </c>
      <c r="I8366" s="3" t="s">
        <v>3255</v>
      </c>
      <c r="J8366" s="3" t="s">
        <v>19</v>
      </c>
      <c r="K8366" s="3" t="s">
        <v>20</v>
      </c>
      <c r="L8366">
        <v>90045</v>
      </c>
      <c r="M8366" s="3" t="s">
        <v>21</v>
      </c>
      <c r="N8366" s="3" t="s">
        <v>5610</v>
      </c>
      <c r="O8366" s="3" t="s">
        <v>35</v>
      </c>
      <c r="P8366" s="3" t="s">
        <v>3230</v>
      </c>
      <c r="Q8366" s="3" t="s">
        <v>1129</v>
      </c>
      <c r="R8366">
        <v>109.59200000000001</v>
      </c>
      <c r="S8366">
        <v>1</v>
      </c>
      <c r="T8366">
        <v>0.2</v>
      </c>
      <c r="U8366">
        <v>8.2194000000000003</v>
      </c>
      <c r="V8366">
        <f t="shared" si="130"/>
        <v>8.2194000000000003</v>
      </c>
    </row>
    <row r="8367" spans="1:22" x14ac:dyDescent="0.25">
      <c r="A8367">
        <v>5000</v>
      </c>
      <c r="B8367" s="3" t="s">
        <v>8589</v>
      </c>
      <c r="C8367" s="6">
        <v>42400</v>
      </c>
      <c r="D8367" s="6">
        <v>42404</v>
      </c>
      <c r="E8367" s="3" t="s">
        <v>25</v>
      </c>
      <c r="F8367" s="3" t="s">
        <v>3592</v>
      </c>
      <c r="G8367" s="3" t="s">
        <v>1277</v>
      </c>
      <c r="H8367" s="3" t="s">
        <v>52</v>
      </c>
      <c r="I8367" s="3" t="s">
        <v>3255</v>
      </c>
      <c r="J8367" s="3" t="s">
        <v>19</v>
      </c>
      <c r="K8367" s="3" t="s">
        <v>20</v>
      </c>
      <c r="L8367">
        <v>90045</v>
      </c>
      <c r="M8367" s="3" t="s">
        <v>21</v>
      </c>
      <c r="N8367" s="3" t="s">
        <v>5773</v>
      </c>
      <c r="O8367" s="3" t="s">
        <v>22</v>
      </c>
      <c r="P8367" s="3" t="s">
        <v>45</v>
      </c>
      <c r="Q8367" s="3" t="s">
        <v>5921</v>
      </c>
      <c r="R8367">
        <v>56.7</v>
      </c>
      <c r="S8367">
        <v>5</v>
      </c>
      <c r="T8367">
        <v>0</v>
      </c>
      <c r="U8367">
        <v>27.782999999999998</v>
      </c>
      <c r="V8367">
        <f t="shared" si="130"/>
        <v>5.5565999999999995</v>
      </c>
    </row>
    <row r="8368" spans="1:22" x14ac:dyDescent="0.25">
      <c r="A8368">
        <v>5636</v>
      </c>
      <c r="B8368" s="3" t="s">
        <v>10198</v>
      </c>
      <c r="C8368" s="6">
        <v>42981</v>
      </c>
      <c r="D8368" s="6">
        <v>42986</v>
      </c>
      <c r="E8368" s="3" t="s">
        <v>25</v>
      </c>
      <c r="F8368" s="3" t="s">
        <v>3592</v>
      </c>
      <c r="G8368" s="3" t="s">
        <v>1277</v>
      </c>
      <c r="H8368" s="3" t="s">
        <v>52</v>
      </c>
      <c r="I8368" s="3" t="s">
        <v>3255</v>
      </c>
      <c r="J8368" s="3" t="s">
        <v>3005</v>
      </c>
      <c r="K8368" s="3" t="s">
        <v>20</v>
      </c>
      <c r="L8368">
        <v>91941</v>
      </c>
      <c r="M8368" s="3" t="s">
        <v>21</v>
      </c>
      <c r="N8368" s="3" t="s">
        <v>4444</v>
      </c>
      <c r="O8368" s="3" t="s">
        <v>22</v>
      </c>
      <c r="P8368" s="3" t="s">
        <v>3231</v>
      </c>
      <c r="Q8368" s="3" t="s">
        <v>2534</v>
      </c>
      <c r="R8368">
        <v>82.56</v>
      </c>
      <c r="S8368">
        <v>5</v>
      </c>
      <c r="T8368">
        <v>0.2</v>
      </c>
      <c r="U8368">
        <v>28.896000000000001</v>
      </c>
      <c r="V8368">
        <f t="shared" si="130"/>
        <v>5.7792000000000003</v>
      </c>
    </row>
    <row r="8369" spans="1:22" x14ac:dyDescent="0.25">
      <c r="A8369">
        <v>5637</v>
      </c>
      <c r="B8369" s="3" t="s">
        <v>10198</v>
      </c>
      <c r="C8369" s="6">
        <v>42981</v>
      </c>
      <c r="D8369" s="6">
        <v>42986</v>
      </c>
      <c r="E8369" s="3" t="s">
        <v>25</v>
      </c>
      <c r="F8369" s="3" t="s">
        <v>3592</v>
      </c>
      <c r="G8369" s="3" t="s">
        <v>1277</v>
      </c>
      <c r="H8369" s="3" t="s">
        <v>52</v>
      </c>
      <c r="I8369" s="3" t="s">
        <v>3255</v>
      </c>
      <c r="J8369" s="3" t="s">
        <v>3005</v>
      </c>
      <c r="K8369" s="3" t="s">
        <v>20</v>
      </c>
      <c r="L8369">
        <v>91941</v>
      </c>
      <c r="M8369" s="3" t="s">
        <v>21</v>
      </c>
      <c r="N8369" s="3" t="s">
        <v>5589</v>
      </c>
      <c r="O8369" s="3" t="s">
        <v>35</v>
      </c>
      <c r="P8369" s="3" t="s">
        <v>3232</v>
      </c>
      <c r="Q8369" s="3" t="s">
        <v>575</v>
      </c>
      <c r="R8369">
        <v>284.96999999999997</v>
      </c>
      <c r="S8369">
        <v>3</v>
      </c>
      <c r="T8369">
        <v>0</v>
      </c>
      <c r="U8369">
        <v>85.490999999999957</v>
      </c>
      <c r="V8369">
        <f t="shared" si="130"/>
        <v>28.496999999999986</v>
      </c>
    </row>
    <row r="8370" spans="1:22" x14ac:dyDescent="0.25">
      <c r="A8370">
        <v>7328</v>
      </c>
      <c r="B8370" s="3" t="s">
        <v>6628</v>
      </c>
      <c r="C8370" s="6">
        <v>41716</v>
      </c>
      <c r="D8370" s="6">
        <v>41722</v>
      </c>
      <c r="E8370" s="3" t="s">
        <v>25</v>
      </c>
      <c r="F8370" s="3" t="s">
        <v>3592</v>
      </c>
      <c r="G8370" s="3" t="s">
        <v>1277</v>
      </c>
      <c r="H8370" s="3" t="s">
        <v>52</v>
      </c>
      <c r="I8370" s="3" t="s">
        <v>3255</v>
      </c>
      <c r="J8370" s="3" t="s">
        <v>3130</v>
      </c>
      <c r="K8370" s="3" t="s">
        <v>20</v>
      </c>
      <c r="L8370">
        <v>91505</v>
      </c>
      <c r="M8370" s="3" t="s">
        <v>21</v>
      </c>
      <c r="N8370" s="3" t="s">
        <v>5356</v>
      </c>
      <c r="O8370" s="3" t="s">
        <v>13</v>
      </c>
      <c r="P8370" s="3" t="s">
        <v>3228</v>
      </c>
      <c r="Q8370" s="3" t="s">
        <v>2565</v>
      </c>
      <c r="R8370">
        <v>111</v>
      </c>
      <c r="S8370">
        <v>2</v>
      </c>
      <c r="T8370">
        <v>0</v>
      </c>
      <c r="U8370">
        <v>14.430000000000007</v>
      </c>
      <c r="V8370">
        <f t="shared" si="130"/>
        <v>7.2150000000000034</v>
      </c>
    </row>
    <row r="8371" spans="1:22" x14ac:dyDescent="0.25">
      <c r="A8371">
        <v>7329</v>
      </c>
      <c r="B8371" s="3" t="s">
        <v>6628</v>
      </c>
      <c r="C8371" s="6">
        <v>41716</v>
      </c>
      <c r="D8371" s="6">
        <v>41722</v>
      </c>
      <c r="E8371" s="3" t="s">
        <v>25</v>
      </c>
      <c r="F8371" s="3" t="s">
        <v>3592</v>
      </c>
      <c r="G8371" s="3" t="s">
        <v>1277</v>
      </c>
      <c r="H8371" s="3" t="s">
        <v>52</v>
      </c>
      <c r="I8371" s="3" t="s">
        <v>3255</v>
      </c>
      <c r="J8371" s="3" t="s">
        <v>3130</v>
      </c>
      <c r="K8371" s="3" t="s">
        <v>20</v>
      </c>
      <c r="L8371">
        <v>91505</v>
      </c>
      <c r="M8371" s="3" t="s">
        <v>21</v>
      </c>
      <c r="N8371" s="3" t="s">
        <v>4314</v>
      </c>
      <c r="O8371" s="3" t="s">
        <v>35</v>
      </c>
      <c r="P8371" s="3" t="s">
        <v>3235</v>
      </c>
      <c r="Q8371" s="3" t="s">
        <v>2231</v>
      </c>
      <c r="R8371">
        <v>1279.9680000000001</v>
      </c>
      <c r="S8371">
        <v>4</v>
      </c>
      <c r="T8371">
        <v>0.2</v>
      </c>
      <c r="U8371">
        <v>415.98959999999994</v>
      </c>
      <c r="V8371">
        <f t="shared" si="130"/>
        <v>103.99739999999998</v>
      </c>
    </row>
    <row r="8372" spans="1:22" x14ac:dyDescent="0.25">
      <c r="A8372">
        <v>7330</v>
      </c>
      <c r="B8372" s="3" t="s">
        <v>6628</v>
      </c>
      <c r="C8372" s="6">
        <v>41716</v>
      </c>
      <c r="D8372" s="6">
        <v>41722</v>
      </c>
      <c r="E8372" s="3" t="s">
        <v>25</v>
      </c>
      <c r="F8372" s="3" t="s">
        <v>3592</v>
      </c>
      <c r="G8372" s="3" t="s">
        <v>1277</v>
      </c>
      <c r="H8372" s="3" t="s">
        <v>52</v>
      </c>
      <c r="I8372" s="3" t="s">
        <v>3255</v>
      </c>
      <c r="J8372" s="3" t="s">
        <v>3130</v>
      </c>
      <c r="K8372" s="3" t="s">
        <v>20</v>
      </c>
      <c r="L8372">
        <v>91505</v>
      </c>
      <c r="M8372" s="3" t="s">
        <v>21</v>
      </c>
      <c r="N8372" s="3" t="s">
        <v>5320</v>
      </c>
      <c r="O8372" s="3" t="s">
        <v>22</v>
      </c>
      <c r="P8372" s="3" t="s">
        <v>3227</v>
      </c>
      <c r="Q8372" s="3" t="s">
        <v>2484</v>
      </c>
      <c r="R8372">
        <v>1856.19</v>
      </c>
      <c r="S8372">
        <v>7</v>
      </c>
      <c r="T8372">
        <v>0</v>
      </c>
      <c r="U8372">
        <v>334.11419999999987</v>
      </c>
      <c r="V8372">
        <f t="shared" si="130"/>
        <v>47.730599999999981</v>
      </c>
    </row>
    <row r="8373" spans="1:22" x14ac:dyDescent="0.25">
      <c r="A8373">
        <v>9688</v>
      </c>
      <c r="B8373" s="3" t="s">
        <v>10889</v>
      </c>
      <c r="C8373" s="6">
        <v>43008</v>
      </c>
      <c r="D8373" s="6">
        <v>43014</v>
      </c>
      <c r="E8373" s="3" t="s">
        <v>25</v>
      </c>
      <c r="F8373" s="3" t="s">
        <v>3592</v>
      </c>
      <c r="G8373" s="3" t="s">
        <v>1277</v>
      </c>
      <c r="H8373" s="3" t="s">
        <v>52</v>
      </c>
      <c r="I8373" s="3" t="s">
        <v>3255</v>
      </c>
      <c r="J8373" s="3" t="s">
        <v>548</v>
      </c>
      <c r="K8373" s="3" t="s">
        <v>54</v>
      </c>
      <c r="L8373">
        <v>76017</v>
      </c>
      <c r="M8373" s="3" t="s">
        <v>55</v>
      </c>
      <c r="N8373" s="3" t="s">
        <v>4718</v>
      </c>
      <c r="O8373" s="3" t="s">
        <v>22</v>
      </c>
      <c r="P8373" s="3" t="s">
        <v>3231</v>
      </c>
      <c r="Q8373" s="3" t="s">
        <v>1369</v>
      </c>
      <c r="R8373">
        <v>11.645999999999997</v>
      </c>
      <c r="S8373">
        <v>9</v>
      </c>
      <c r="T8373">
        <v>0.8</v>
      </c>
      <c r="U8373">
        <v>-17.469000000000005</v>
      </c>
      <c r="V8373">
        <f t="shared" si="130"/>
        <v>-1.9410000000000005</v>
      </c>
    </row>
    <row r="8374" spans="1:22" x14ac:dyDescent="0.25">
      <c r="A8374">
        <v>9770</v>
      </c>
      <c r="B8374" s="3" t="s">
        <v>9219</v>
      </c>
      <c r="C8374" s="6">
        <v>42698</v>
      </c>
      <c r="D8374" s="6">
        <v>42704</v>
      </c>
      <c r="E8374" s="3" t="s">
        <v>25</v>
      </c>
      <c r="F8374" s="3" t="s">
        <v>3592</v>
      </c>
      <c r="G8374" s="3" t="s">
        <v>1277</v>
      </c>
      <c r="H8374" s="3" t="s">
        <v>52</v>
      </c>
      <c r="I8374" s="3" t="s">
        <v>3255</v>
      </c>
      <c r="J8374" s="3" t="s">
        <v>1091</v>
      </c>
      <c r="K8374" s="3" t="s">
        <v>28</v>
      </c>
      <c r="L8374">
        <v>33012</v>
      </c>
      <c r="M8374" s="3" t="s">
        <v>12</v>
      </c>
      <c r="N8374" s="3" t="s">
        <v>4697</v>
      </c>
      <c r="O8374" s="3" t="s">
        <v>13</v>
      </c>
      <c r="P8374" s="3" t="s">
        <v>14</v>
      </c>
      <c r="Q8374" s="3" t="s">
        <v>1102</v>
      </c>
      <c r="R8374">
        <v>339.92000000000007</v>
      </c>
      <c r="S8374">
        <v>5</v>
      </c>
      <c r="T8374">
        <v>0.2</v>
      </c>
      <c r="U8374">
        <v>8.4979999999999762</v>
      </c>
      <c r="V8374">
        <f t="shared" si="130"/>
        <v>1.6995999999999953</v>
      </c>
    </row>
    <row r="8375" spans="1:22" x14ac:dyDescent="0.25">
      <c r="A8375">
        <v>9771</v>
      </c>
      <c r="B8375" s="3" t="s">
        <v>9219</v>
      </c>
      <c r="C8375" s="6">
        <v>42698</v>
      </c>
      <c r="D8375" s="6">
        <v>42704</v>
      </c>
      <c r="E8375" s="3" t="s">
        <v>25</v>
      </c>
      <c r="F8375" s="3" t="s">
        <v>3592</v>
      </c>
      <c r="G8375" s="3" t="s">
        <v>1277</v>
      </c>
      <c r="H8375" s="3" t="s">
        <v>52</v>
      </c>
      <c r="I8375" s="3" t="s">
        <v>3255</v>
      </c>
      <c r="J8375" s="3" t="s">
        <v>1091</v>
      </c>
      <c r="K8375" s="3" t="s">
        <v>28</v>
      </c>
      <c r="L8375">
        <v>33012</v>
      </c>
      <c r="M8375" s="3" t="s">
        <v>12</v>
      </c>
      <c r="N8375" s="3" t="s">
        <v>5209</v>
      </c>
      <c r="O8375" s="3" t="s">
        <v>22</v>
      </c>
      <c r="P8375" s="3" t="s">
        <v>45</v>
      </c>
      <c r="Q8375" s="3" t="s">
        <v>467</v>
      </c>
      <c r="R8375">
        <v>10.528</v>
      </c>
      <c r="S8375">
        <v>4</v>
      </c>
      <c r="T8375">
        <v>0.2</v>
      </c>
      <c r="U8375">
        <v>3.4215999999999993</v>
      </c>
      <c r="V8375">
        <f t="shared" si="130"/>
        <v>0.85539999999999983</v>
      </c>
    </row>
    <row r="8376" spans="1:22" x14ac:dyDescent="0.25">
      <c r="A8376">
        <v>9772</v>
      </c>
      <c r="B8376" s="3" t="s">
        <v>9219</v>
      </c>
      <c r="C8376" s="6">
        <v>42698</v>
      </c>
      <c r="D8376" s="6">
        <v>42704</v>
      </c>
      <c r="E8376" s="3" t="s">
        <v>25</v>
      </c>
      <c r="F8376" s="3" t="s">
        <v>3592</v>
      </c>
      <c r="G8376" s="3" t="s">
        <v>1277</v>
      </c>
      <c r="H8376" s="3" t="s">
        <v>52</v>
      </c>
      <c r="I8376" s="3" t="s">
        <v>3255</v>
      </c>
      <c r="J8376" s="3" t="s">
        <v>1091</v>
      </c>
      <c r="K8376" s="3" t="s">
        <v>28</v>
      </c>
      <c r="L8376">
        <v>33012</v>
      </c>
      <c r="M8376" s="3" t="s">
        <v>12</v>
      </c>
      <c r="N8376" s="3" t="s">
        <v>5351</v>
      </c>
      <c r="O8376" s="3" t="s">
        <v>22</v>
      </c>
      <c r="P8376" s="3" t="s">
        <v>38</v>
      </c>
      <c r="Q8376" s="3" t="s">
        <v>769</v>
      </c>
      <c r="R8376">
        <v>42.384</v>
      </c>
      <c r="S8376">
        <v>2</v>
      </c>
      <c r="T8376">
        <v>0.2</v>
      </c>
      <c r="U8376">
        <v>4.2384000000000022</v>
      </c>
      <c r="V8376">
        <f t="shared" si="130"/>
        <v>2.1192000000000011</v>
      </c>
    </row>
    <row r="8377" spans="1:22" x14ac:dyDescent="0.25">
      <c r="A8377">
        <v>457</v>
      </c>
      <c r="B8377" s="3" t="s">
        <v>5973</v>
      </c>
      <c r="C8377" s="6">
        <v>41682</v>
      </c>
      <c r="D8377" s="6">
        <v>41688</v>
      </c>
      <c r="E8377" s="3" t="s">
        <v>25</v>
      </c>
      <c r="F8377" s="3" t="s">
        <v>3438</v>
      </c>
      <c r="G8377" s="3" t="s">
        <v>757</v>
      </c>
      <c r="H8377" s="3" t="s">
        <v>9</v>
      </c>
      <c r="I8377" s="3" t="s">
        <v>3255</v>
      </c>
      <c r="J8377" s="3" t="s">
        <v>43</v>
      </c>
      <c r="K8377" s="3" t="s">
        <v>20</v>
      </c>
      <c r="L8377">
        <v>94521</v>
      </c>
      <c r="M8377" s="3" t="s">
        <v>21</v>
      </c>
      <c r="N8377" s="3" t="s">
        <v>4506</v>
      </c>
      <c r="O8377" s="3" t="s">
        <v>13</v>
      </c>
      <c r="P8377" s="3" t="s">
        <v>3226</v>
      </c>
      <c r="Q8377" s="3" t="s">
        <v>1428</v>
      </c>
      <c r="R8377">
        <v>129.56800000000001</v>
      </c>
      <c r="S8377">
        <v>2</v>
      </c>
      <c r="T8377">
        <v>0.2</v>
      </c>
      <c r="U8377">
        <v>-24.294000000000018</v>
      </c>
      <c r="V8377">
        <f t="shared" si="130"/>
        <v>-12.147000000000009</v>
      </c>
    </row>
    <row r="8378" spans="1:22" x14ac:dyDescent="0.25">
      <c r="A8378">
        <v>497</v>
      </c>
      <c r="B8378" s="3" t="s">
        <v>8002</v>
      </c>
      <c r="C8378" s="6">
        <v>42576</v>
      </c>
      <c r="D8378" s="6">
        <v>42582</v>
      </c>
      <c r="E8378" s="3" t="s">
        <v>25</v>
      </c>
      <c r="F8378" s="3" t="s">
        <v>3438</v>
      </c>
      <c r="G8378" s="3" t="s">
        <v>757</v>
      </c>
      <c r="H8378" s="3" t="s">
        <v>9</v>
      </c>
      <c r="I8378" s="3" t="s">
        <v>3255</v>
      </c>
      <c r="J8378" s="3" t="s">
        <v>813</v>
      </c>
      <c r="K8378" s="3" t="s">
        <v>20</v>
      </c>
      <c r="L8378">
        <v>92627</v>
      </c>
      <c r="M8378" s="3" t="s">
        <v>21</v>
      </c>
      <c r="N8378" s="3" t="s">
        <v>4541</v>
      </c>
      <c r="O8378" s="3" t="s">
        <v>22</v>
      </c>
      <c r="P8378" s="3" t="s">
        <v>3231</v>
      </c>
      <c r="Q8378" s="3" t="s">
        <v>628</v>
      </c>
      <c r="R8378">
        <v>119.61600000000001</v>
      </c>
      <c r="S8378">
        <v>8</v>
      </c>
      <c r="T8378">
        <v>0.2</v>
      </c>
      <c r="U8378">
        <v>40.370399999999997</v>
      </c>
      <c r="V8378">
        <f t="shared" si="130"/>
        <v>5.0462999999999996</v>
      </c>
    </row>
    <row r="8379" spans="1:22" x14ac:dyDescent="0.25">
      <c r="A8379">
        <v>498</v>
      </c>
      <c r="B8379" s="3" t="s">
        <v>8002</v>
      </c>
      <c r="C8379" s="6">
        <v>42576</v>
      </c>
      <c r="D8379" s="6">
        <v>42582</v>
      </c>
      <c r="E8379" s="3" t="s">
        <v>25</v>
      </c>
      <c r="F8379" s="3" t="s">
        <v>3438</v>
      </c>
      <c r="G8379" s="3" t="s">
        <v>757</v>
      </c>
      <c r="H8379" s="3" t="s">
        <v>9</v>
      </c>
      <c r="I8379" s="3" t="s">
        <v>3255</v>
      </c>
      <c r="J8379" s="3" t="s">
        <v>813</v>
      </c>
      <c r="K8379" s="3" t="s">
        <v>20</v>
      </c>
      <c r="L8379">
        <v>92627</v>
      </c>
      <c r="M8379" s="3" t="s">
        <v>21</v>
      </c>
      <c r="N8379" s="3" t="s">
        <v>4542</v>
      </c>
      <c r="O8379" s="3" t="s">
        <v>13</v>
      </c>
      <c r="P8379" s="3" t="s">
        <v>3228</v>
      </c>
      <c r="Q8379" s="3" t="s">
        <v>1564</v>
      </c>
      <c r="R8379">
        <v>255.76</v>
      </c>
      <c r="S8379">
        <v>4</v>
      </c>
      <c r="T8379">
        <v>0</v>
      </c>
      <c r="U8379">
        <v>81.843199999999996</v>
      </c>
      <c r="V8379">
        <f t="shared" si="130"/>
        <v>20.460799999999999</v>
      </c>
    </row>
    <row r="8380" spans="1:22" x14ac:dyDescent="0.25">
      <c r="A8380">
        <v>499</v>
      </c>
      <c r="B8380" s="3" t="s">
        <v>8002</v>
      </c>
      <c r="C8380" s="6">
        <v>42576</v>
      </c>
      <c r="D8380" s="6">
        <v>42582</v>
      </c>
      <c r="E8380" s="3" t="s">
        <v>25</v>
      </c>
      <c r="F8380" s="3" t="s">
        <v>3438</v>
      </c>
      <c r="G8380" s="3" t="s">
        <v>757</v>
      </c>
      <c r="H8380" s="3" t="s">
        <v>9</v>
      </c>
      <c r="I8380" s="3" t="s">
        <v>3255</v>
      </c>
      <c r="J8380" s="3" t="s">
        <v>813</v>
      </c>
      <c r="K8380" s="3" t="s">
        <v>20</v>
      </c>
      <c r="L8380">
        <v>92627</v>
      </c>
      <c r="M8380" s="3" t="s">
        <v>21</v>
      </c>
      <c r="N8380" s="3" t="s">
        <v>4397</v>
      </c>
      <c r="O8380" s="3" t="s">
        <v>13</v>
      </c>
      <c r="P8380" s="3" t="s">
        <v>3226</v>
      </c>
      <c r="Q8380" s="3" t="s">
        <v>1199</v>
      </c>
      <c r="R8380">
        <v>241.56799999999998</v>
      </c>
      <c r="S8380">
        <v>2</v>
      </c>
      <c r="T8380">
        <v>0.2</v>
      </c>
      <c r="U8380">
        <v>18.11760000000001</v>
      </c>
      <c r="V8380">
        <f t="shared" si="130"/>
        <v>9.0588000000000051</v>
      </c>
    </row>
    <row r="8381" spans="1:22" x14ac:dyDescent="0.25">
      <c r="A8381">
        <v>500</v>
      </c>
      <c r="B8381" s="3" t="s">
        <v>8002</v>
      </c>
      <c r="C8381" s="6">
        <v>42576</v>
      </c>
      <c r="D8381" s="6">
        <v>42582</v>
      </c>
      <c r="E8381" s="3" t="s">
        <v>25</v>
      </c>
      <c r="F8381" s="3" t="s">
        <v>3438</v>
      </c>
      <c r="G8381" s="3" t="s">
        <v>757</v>
      </c>
      <c r="H8381" s="3" t="s">
        <v>9</v>
      </c>
      <c r="I8381" s="3" t="s">
        <v>3255</v>
      </c>
      <c r="J8381" s="3" t="s">
        <v>813</v>
      </c>
      <c r="K8381" s="3" t="s">
        <v>20</v>
      </c>
      <c r="L8381">
        <v>92627</v>
      </c>
      <c r="M8381" s="3" t="s">
        <v>21</v>
      </c>
      <c r="N8381" s="3" t="s">
        <v>4543</v>
      </c>
      <c r="O8381" s="3" t="s">
        <v>13</v>
      </c>
      <c r="P8381" s="3" t="s">
        <v>3228</v>
      </c>
      <c r="Q8381" s="3" t="s">
        <v>2328</v>
      </c>
      <c r="R8381">
        <v>69.3</v>
      </c>
      <c r="S8381">
        <v>9</v>
      </c>
      <c r="T8381">
        <v>0</v>
      </c>
      <c r="U8381">
        <v>22.868999999999996</v>
      </c>
      <c r="V8381">
        <f t="shared" si="130"/>
        <v>2.5409999999999995</v>
      </c>
    </row>
    <row r="8382" spans="1:22" x14ac:dyDescent="0.25">
      <c r="A8382">
        <v>1571</v>
      </c>
      <c r="B8382" s="3" t="s">
        <v>6077</v>
      </c>
      <c r="C8382" s="6">
        <v>41966</v>
      </c>
      <c r="D8382" s="6">
        <v>41968</v>
      </c>
      <c r="E8382" s="3" t="s">
        <v>97</v>
      </c>
      <c r="F8382" s="3" t="s">
        <v>3438</v>
      </c>
      <c r="G8382" s="3" t="s">
        <v>757</v>
      </c>
      <c r="H8382" s="3" t="s">
        <v>9</v>
      </c>
      <c r="I8382" s="3" t="s">
        <v>3255</v>
      </c>
      <c r="J8382" s="3" t="s">
        <v>19</v>
      </c>
      <c r="K8382" s="3" t="s">
        <v>20</v>
      </c>
      <c r="L8382">
        <v>90004</v>
      </c>
      <c r="M8382" s="3" t="s">
        <v>21</v>
      </c>
      <c r="N8382" s="3" t="s">
        <v>4193</v>
      </c>
      <c r="O8382" s="3" t="s">
        <v>13</v>
      </c>
      <c r="P8382" s="3" t="s">
        <v>3226</v>
      </c>
      <c r="Q8382" s="3" t="s">
        <v>146</v>
      </c>
      <c r="R8382">
        <v>603.91999999999996</v>
      </c>
      <c r="S8382">
        <v>5</v>
      </c>
      <c r="T8382">
        <v>0.2</v>
      </c>
      <c r="U8382">
        <v>-67.941000000000003</v>
      </c>
      <c r="V8382">
        <f t="shared" si="130"/>
        <v>-13.588200000000001</v>
      </c>
    </row>
    <row r="8383" spans="1:22" x14ac:dyDescent="0.25">
      <c r="A8383">
        <v>1572</v>
      </c>
      <c r="B8383" s="3" t="s">
        <v>6077</v>
      </c>
      <c r="C8383" s="6">
        <v>41966</v>
      </c>
      <c r="D8383" s="6">
        <v>41968</v>
      </c>
      <c r="E8383" s="3" t="s">
        <v>97</v>
      </c>
      <c r="F8383" s="3" t="s">
        <v>3438</v>
      </c>
      <c r="G8383" s="3" t="s">
        <v>757</v>
      </c>
      <c r="H8383" s="3" t="s">
        <v>9</v>
      </c>
      <c r="I8383" s="3" t="s">
        <v>3255</v>
      </c>
      <c r="J8383" s="3" t="s">
        <v>19</v>
      </c>
      <c r="K8383" s="3" t="s">
        <v>20</v>
      </c>
      <c r="L8383">
        <v>90004</v>
      </c>
      <c r="M8383" s="3" t="s">
        <v>21</v>
      </c>
      <c r="N8383" s="3" t="s">
        <v>5131</v>
      </c>
      <c r="O8383" s="3" t="s">
        <v>22</v>
      </c>
      <c r="P8383" s="3" t="s">
        <v>103</v>
      </c>
      <c r="Q8383" s="3" t="s">
        <v>1075</v>
      </c>
      <c r="R8383">
        <v>21.84</v>
      </c>
      <c r="S8383">
        <v>3</v>
      </c>
      <c r="T8383">
        <v>0</v>
      </c>
      <c r="U8383">
        <v>10.4832</v>
      </c>
      <c r="V8383">
        <f t="shared" si="130"/>
        <v>3.4944000000000002</v>
      </c>
    </row>
    <row r="8384" spans="1:22" x14ac:dyDescent="0.25">
      <c r="A8384">
        <v>1573</v>
      </c>
      <c r="B8384" s="3" t="s">
        <v>6077</v>
      </c>
      <c r="C8384" s="6">
        <v>41966</v>
      </c>
      <c r="D8384" s="6">
        <v>41968</v>
      </c>
      <c r="E8384" s="3" t="s">
        <v>97</v>
      </c>
      <c r="F8384" s="3" t="s">
        <v>3438</v>
      </c>
      <c r="G8384" s="3" t="s">
        <v>757</v>
      </c>
      <c r="H8384" s="3" t="s">
        <v>9</v>
      </c>
      <c r="I8384" s="3" t="s">
        <v>3255</v>
      </c>
      <c r="J8384" s="3" t="s">
        <v>19</v>
      </c>
      <c r="K8384" s="3" t="s">
        <v>20</v>
      </c>
      <c r="L8384">
        <v>90004</v>
      </c>
      <c r="M8384" s="3" t="s">
        <v>21</v>
      </c>
      <c r="N8384" s="3" t="s">
        <v>5132</v>
      </c>
      <c r="O8384" s="3" t="s">
        <v>35</v>
      </c>
      <c r="P8384" s="3" t="s">
        <v>3232</v>
      </c>
      <c r="Q8384" s="3" t="s">
        <v>2120</v>
      </c>
      <c r="R8384">
        <v>29.99</v>
      </c>
      <c r="S8384">
        <v>1</v>
      </c>
      <c r="T8384">
        <v>0</v>
      </c>
      <c r="U8384">
        <v>6.2978999999999985</v>
      </c>
      <c r="V8384">
        <f t="shared" si="130"/>
        <v>6.2978999999999985</v>
      </c>
    </row>
    <row r="8385" spans="1:22" x14ac:dyDescent="0.25">
      <c r="A8385">
        <v>1574</v>
      </c>
      <c r="B8385" s="3" t="s">
        <v>6077</v>
      </c>
      <c r="C8385" s="6">
        <v>41966</v>
      </c>
      <c r="D8385" s="6">
        <v>41968</v>
      </c>
      <c r="E8385" s="3" t="s">
        <v>97</v>
      </c>
      <c r="F8385" s="3" t="s">
        <v>3438</v>
      </c>
      <c r="G8385" s="3" t="s">
        <v>757</v>
      </c>
      <c r="H8385" s="3" t="s">
        <v>9</v>
      </c>
      <c r="I8385" s="3" t="s">
        <v>3255</v>
      </c>
      <c r="J8385" s="3" t="s">
        <v>19</v>
      </c>
      <c r="K8385" s="3" t="s">
        <v>20</v>
      </c>
      <c r="L8385">
        <v>90004</v>
      </c>
      <c r="M8385" s="3" t="s">
        <v>21</v>
      </c>
      <c r="N8385" s="3" t="s">
        <v>4567</v>
      </c>
      <c r="O8385" s="3" t="s">
        <v>13</v>
      </c>
      <c r="P8385" s="3" t="s">
        <v>3226</v>
      </c>
      <c r="Q8385" s="3" t="s">
        <v>857</v>
      </c>
      <c r="R8385">
        <v>381.44000000000005</v>
      </c>
      <c r="S8385">
        <v>2</v>
      </c>
      <c r="T8385">
        <v>0.2</v>
      </c>
      <c r="U8385">
        <v>23.839999999999975</v>
      </c>
      <c r="V8385">
        <f t="shared" si="130"/>
        <v>11.919999999999987</v>
      </c>
    </row>
    <row r="8386" spans="1:22" x14ac:dyDescent="0.25">
      <c r="A8386">
        <v>3020</v>
      </c>
      <c r="B8386" s="3" t="s">
        <v>7208</v>
      </c>
      <c r="C8386" s="6">
        <v>42316</v>
      </c>
      <c r="D8386" s="6">
        <v>42322</v>
      </c>
      <c r="E8386" s="3" t="s">
        <v>25</v>
      </c>
      <c r="F8386" s="3" t="s">
        <v>3438</v>
      </c>
      <c r="G8386" s="3" t="s">
        <v>757</v>
      </c>
      <c r="H8386" s="3" t="s">
        <v>9</v>
      </c>
      <c r="I8386" s="3" t="s">
        <v>3255</v>
      </c>
      <c r="J8386" s="3" t="s">
        <v>63</v>
      </c>
      <c r="K8386" s="3" t="s">
        <v>64</v>
      </c>
      <c r="L8386">
        <v>84084</v>
      </c>
      <c r="M8386" s="3" t="s">
        <v>21</v>
      </c>
      <c r="N8386" s="3" t="s">
        <v>5539</v>
      </c>
      <c r="O8386" s="3" t="s">
        <v>22</v>
      </c>
      <c r="P8386" s="3" t="s">
        <v>3234</v>
      </c>
      <c r="Q8386" s="3" t="s">
        <v>1410</v>
      </c>
      <c r="R8386">
        <v>5.04</v>
      </c>
      <c r="S8386">
        <v>3</v>
      </c>
      <c r="T8386">
        <v>0</v>
      </c>
      <c r="U8386">
        <v>0.20159999999999978</v>
      </c>
      <c r="V8386">
        <f t="shared" ref="V8386:V8449" si="131">U8386/S8386</f>
        <v>6.7199999999999926E-2</v>
      </c>
    </row>
    <row r="8387" spans="1:22" x14ac:dyDescent="0.25">
      <c r="A8387">
        <v>3021</v>
      </c>
      <c r="B8387" s="3" t="s">
        <v>7208</v>
      </c>
      <c r="C8387" s="6">
        <v>42316</v>
      </c>
      <c r="D8387" s="6">
        <v>42322</v>
      </c>
      <c r="E8387" s="3" t="s">
        <v>25</v>
      </c>
      <c r="F8387" s="3" t="s">
        <v>3438</v>
      </c>
      <c r="G8387" s="3" t="s">
        <v>757</v>
      </c>
      <c r="H8387" s="3" t="s">
        <v>9</v>
      </c>
      <c r="I8387" s="3" t="s">
        <v>3255</v>
      </c>
      <c r="J8387" s="3" t="s">
        <v>63</v>
      </c>
      <c r="K8387" s="3" t="s">
        <v>64</v>
      </c>
      <c r="L8387">
        <v>84084</v>
      </c>
      <c r="M8387" s="3" t="s">
        <v>21</v>
      </c>
      <c r="N8387" s="3" t="s">
        <v>5114</v>
      </c>
      <c r="O8387" s="3" t="s">
        <v>22</v>
      </c>
      <c r="P8387" s="3" t="s">
        <v>45</v>
      </c>
      <c r="Q8387" s="3" t="s">
        <v>1982</v>
      </c>
      <c r="R8387">
        <v>92.94</v>
      </c>
      <c r="S8387">
        <v>3</v>
      </c>
      <c r="T8387">
        <v>0</v>
      </c>
      <c r="U8387">
        <v>41.822999999999993</v>
      </c>
      <c r="V8387">
        <f t="shared" si="131"/>
        <v>13.940999999999997</v>
      </c>
    </row>
    <row r="8388" spans="1:22" x14ac:dyDescent="0.25">
      <c r="A8388">
        <v>3022</v>
      </c>
      <c r="B8388" s="3" t="s">
        <v>7208</v>
      </c>
      <c r="C8388" s="6">
        <v>42316</v>
      </c>
      <c r="D8388" s="6">
        <v>42322</v>
      </c>
      <c r="E8388" s="3" t="s">
        <v>25</v>
      </c>
      <c r="F8388" s="3" t="s">
        <v>3438</v>
      </c>
      <c r="G8388" s="3" t="s">
        <v>757</v>
      </c>
      <c r="H8388" s="3" t="s">
        <v>9</v>
      </c>
      <c r="I8388" s="3" t="s">
        <v>3255</v>
      </c>
      <c r="J8388" s="3" t="s">
        <v>63</v>
      </c>
      <c r="K8388" s="3" t="s">
        <v>64</v>
      </c>
      <c r="L8388">
        <v>84084</v>
      </c>
      <c r="M8388" s="3" t="s">
        <v>21</v>
      </c>
      <c r="N8388" s="3" t="s">
        <v>4062</v>
      </c>
      <c r="O8388" s="3" t="s">
        <v>13</v>
      </c>
      <c r="P8388" s="3" t="s">
        <v>3228</v>
      </c>
      <c r="Q8388" s="3" t="s">
        <v>429</v>
      </c>
      <c r="R8388">
        <v>66.69</v>
      </c>
      <c r="S8388">
        <v>3</v>
      </c>
      <c r="T8388">
        <v>0</v>
      </c>
      <c r="U8388">
        <v>22.007699999999996</v>
      </c>
      <c r="V8388">
        <f t="shared" si="131"/>
        <v>7.3358999999999988</v>
      </c>
    </row>
    <row r="8389" spans="1:22" x14ac:dyDescent="0.25">
      <c r="A8389">
        <v>3023</v>
      </c>
      <c r="B8389" s="3" t="s">
        <v>7208</v>
      </c>
      <c r="C8389" s="6">
        <v>42316</v>
      </c>
      <c r="D8389" s="6">
        <v>42322</v>
      </c>
      <c r="E8389" s="3" t="s">
        <v>25</v>
      </c>
      <c r="F8389" s="3" t="s">
        <v>3438</v>
      </c>
      <c r="G8389" s="3" t="s">
        <v>757</v>
      </c>
      <c r="H8389" s="3" t="s">
        <v>9</v>
      </c>
      <c r="I8389" s="3" t="s">
        <v>3255</v>
      </c>
      <c r="J8389" s="3" t="s">
        <v>63</v>
      </c>
      <c r="K8389" s="3" t="s">
        <v>64</v>
      </c>
      <c r="L8389">
        <v>84084</v>
      </c>
      <c r="M8389" s="3" t="s">
        <v>21</v>
      </c>
      <c r="N8389" s="3" t="s">
        <v>4800</v>
      </c>
      <c r="O8389" s="3" t="s">
        <v>22</v>
      </c>
      <c r="P8389" s="3" t="s">
        <v>3231</v>
      </c>
      <c r="Q8389" s="3" t="s">
        <v>1247</v>
      </c>
      <c r="R8389">
        <v>91.68</v>
      </c>
      <c r="S8389">
        <v>5</v>
      </c>
      <c r="T8389">
        <v>0.2</v>
      </c>
      <c r="U8389">
        <v>28.65</v>
      </c>
      <c r="V8389">
        <f t="shared" si="131"/>
        <v>5.7299999999999995</v>
      </c>
    </row>
    <row r="8390" spans="1:22" x14ac:dyDescent="0.25">
      <c r="A8390">
        <v>3954</v>
      </c>
      <c r="B8390" s="3" t="s">
        <v>9899</v>
      </c>
      <c r="C8390" s="6">
        <v>42750</v>
      </c>
      <c r="D8390" s="6">
        <v>42754</v>
      </c>
      <c r="E8390" s="3" t="s">
        <v>25</v>
      </c>
      <c r="F8390" s="3" t="s">
        <v>3438</v>
      </c>
      <c r="G8390" s="3" t="s">
        <v>757</v>
      </c>
      <c r="H8390" s="3" t="s">
        <v>9</v>
      </c>
      <c r="I8390" s="3" t="s">
        <v>3255</v>
      </c>
      <c r="J8390" s="3" t="s">
        <v>641</v>
      </c>
      <c r="K8390" s="3" t="s">
        <v>601</v>
      </c>
      <c r="L8390">
        <v>2169</v>
      </c>
      <c r="M8390" s="3" t="s">
        <v>79</v>
      </c>
      <c r="N8390" s="3" t="s">
        <v>4179</v>
      </c>
      <c r="O8390" s="3" t="s">
        <v>22</v>
      </c>
      <c r="P8390" s="3" t="s">
        <v>45</v>
      </c>
      <c r="Q8390" s="3" t="s">
        <v>2339</v>
      </c>
      <c r="R8390">
        <v>12.7</v>
      </c>
      <c r="S8390">
        <v>2</v>
      </c>
      <c r="T8390">
        <v>0</v>
      </c>
      <c r="U8390">
        <v>5.8419999999999996</v>
      </c>
      <c r="V8390">
        <f t="shared" si="131"/>
        <v>2.9209999999999998</v>
      </c>
    </row>
    <row r="8391" spans="1:22" x14ac:dyDescent="0.25">
      <c r="A8391">
        <v>4097</v>
      </c>
      <c r="B8391" s="3" t="s">
        <v>6323</v>
      </c>
      <c r="C8391" s="6">
        <v>41905</v>
      </c>
      <c r="D8391" s="6">
        <v>41910</v>
      </c>
      <c r="E8391" s="3" t="s">
        <v>25</v>
      </c>
      <c r="F8391" s="3" t="s">
        <v>3438</v>
      </c>
      <c r="G8391" s="3" t="s">
        <v>757</v>
      </c>
      <c r="H8391" s="3" t="s">
        <v>9</v>
      </c>
      <c r="I8391" s="3" t="s">
        <v>3255</v>
      </c>
      <c r="J8391" s="3" t="s">
        <v>206</v>
      </c>
      <c r="K8391" s="3" t="s">
        <v>119</v>
      </c>
      <c r="L8391">
        <v>55407</v>
      </c>
      <c r="M8391" s="3" t="s">
        <v>55</v>
      </c>
      <c r="N8391" s="3" t="s">
        <v>5058</v>
      </c>
      <c r="O8391" s="3" t="s">
        <v>22</v>
      </c>
      <c r="P8391" s="3" t="s">
        <v>45</v>
      </c>
      <c r="Q8391" s="3" t="s">
        <v>2476</v>
      </c>
      <c r="R8391">
        <v>32.400000000000006</v>
      </c>
      <c r="S8391">
        <v>5</v>
      </c>
      <c r="T8391">
        <v>0</v>
      </c>
      <c r="U8391">
        <v>15.552000000000001</v>
      </c>
      <c r="V8391">
        <f t="shared" si="131"/>
        <v>3.1104000000000003</v>
      </c>
    </row>
    <row r="8392" spans="1:22" x14ac:dyDescent="0.25">
      <c r="A8392">
        <v>4098</v>
      </c>
      <c r="B8392" s="3" t="s">
        <v>6323</v>
      </c>
      <c r="C8392" s="6">
        <v>41905</v>
      </c>
      <c r="D8392" s="6">
        <v>41910</v>
      </c>
      <c r="E8392" s="3" t="s">
        <v>25</v>
      </c>
      <c r="F8392" s="3" t="s">
        <v>3438</v>
      </c>
      <c r="G8392" s="3" t="s">
        <v>757</v>
      </c>
      <c r="H8392" s="3" t="s">
        <v>9</v>
      </c>
      <c r="I8392" s="3" t="s">
        <v>3255</v>
      </c>
      <c r="J8392" s="3" t="s">
        <v>206</v>
      </c>
      <c r="K8392" s="3" t="s">
        <v>119</v>
      </c>
      <c r="L8392">
        <v>55407</v>
      </c>
      <c r="M8392" s="3" t="s">
        <v>55</v>
      </c>
      <c r="N8392" s="3" t="s">
        <v>4559</v>
      </c>
      <c r="O8392" s="3" t="s">
        <v>22</v>
      </c>
      <c r="P8392" s="3" t="s">
        <v>3227</v>
      </c>
      <c r="Q8392" s="3" t="s">
        <v>477</v>
      </c>
      <c r="R8392">
        <v>404.90000000000003</v>
      </c>
      <c r="S8392">
        <v>5</v>
      </c>
      <c r="T8392">
        <v>0</v>
      </c>
      <c r="U8392">
        <v>16.195999999999984</v>
      </c>
      <c r="V8392">
        <f t="shared" si="131"/>
        <v>3.2391999999999967</v>
      </c>
    </row>
    <row r="8393" spans="1:22" x14ac:dyDescent="0.25">
      <c r="A8393">
        <v>4099</v>
      </c>
      <c r="B8393" s="3" t="s">
        <v>6323</v>
      </c>
      <c r="C8393" s="6">
        <v>41905</v>
      </c>
      <c r="D8393" s="6">
        <v>41910</v>
      </c>
      <c r="E8393" s="3" t="s">
        <v>25</v>
      </c>
      <c r="F8393" s="3" t="s">
        <v>3438</v>
      </c>
      <c r="G8393" s="3" t="s">
        <v>757</v>
      </c>
      <c r="H8393" s="3" t="s">
        <v>9</v>
      </c>
      <c r="I8393" s="3" t="s">
        <v>3255</v>
      </c>
      <c r="J8393" s="3" t="s">
        <v>206</v>
      </c>
      <c r="K8393" s="3" t="s">
        <v>119</v>
      </c>
      <c r="L8393">
        <v>55407</v>
      </c>
      <c r="M8393" s="3" t="s">
        <v>55</v>
      </c>
      <c r="N8393" s="3" t="s">
        <v>5686</v>
      </c>
      <c r="O8393" s="3" t="s">
        <v>22</v>
      </c>
      <c r="P8393" s="3" t="s">
        <v>3231</v>
      </c>
      <c r="Q8393" s="3" t="s">
        <v>1376</v>
      </c>
      <c r="R8393">
        <v>9449.9500000000007</v>
      </c>
      <c r="S8393">
        <v>5</v>
      </c>
      <c r="T8393">
        <v>0</v>
      </c>
      <c r="U8393">
        <v>4630.4755000000005</v>
      </c>
      <c r="V8393">
        <f t="shared" si="131"/>
        <v>926.09510000000012</v>
      </c>
    </row>
    <row r="8394" spans="1:22" x14ac:dyDescent="0.25">
      <c r="A8394">
        <v>4100</v>
      </c>
      <c r="B8394" s="3" t="s">
        <v>6323</v>
      </c>
      <c r="C8394" s="6">
        <v>41905</v>
      </c>
      <c r="D8394" s="6">
        <v>41910</v>
      </c>
      <c r="E8394" s="3" t="s">
        <v>25</v>
      </c>
      <c r="F8394" s="3" t="s">
        <v>3438</v>
      </c>
      <c r="G8394" s="3" t="s">
        <v>757</v>
      </c>
      <c r="H8394" s="3" t="s">
        <v>9</v>
      </c>
      <c r="I8394" s="3" t="s">
        <v>3255</v>
      </c>
      <c r="J8394" s="3" t="s">
        <v>206</v>
      </c>
      <c r="K8394" s="3" t="s">
        <v>119</v>
      </c>
      <c r="L8394">
        <v>55407</v>
      </c>
      <c r="M8394" s="3" t="s">
        <v>55</v>
      </c>
      <c r="N8394" s="3" t="s">
        <v>4718</v>
      </c>
      <c r="O8394" s="3" t="s">
        <v>22</v>
      </c>
      <c r="P8394" s="3" t="s">
        <v>3231</v>
      </c>
      <c r="Q8394" s="3" t="s">
        <v>1369</v>
      </c>
      <c r="R8394">
        <v>12.94</v>
      </c>
      <c r="S8394">
        <v>2</v>
      </c>
      <c r="T8394">
        <v>0</v>
      </c>
      <c r="U8394">
        <v>6.47</v>
      </c>
      <c r="V8394">
        <f t="shared" si="131"/>
        <v>3.2349999999999999</v>
      </c>
    </row>
    <row r="8395" spans="1:22" x14ac:dyDescent="0.25">
      <c r="A8395">
        <v>4422</v>
      </c>
      <c r="B8395" s="3" t="s">
        <v>6357</v>
      </c>
      <c r="C8395" s="6">
        <v>41702</v>
      </c>
      <c r="D8395" s="6">
        <v>41707</v>
      </c>
      <c r="E8395" s="3" t="s">
        <v>25</v>
      </c>
      <c r="F8395" s="3" t="s">
        <v>3438</v>
      </c>
      <c r="G8395" s="3" t="s">
        <v>757</v>
      </c>
      <c r="H8395" s="3" t="s">
        <v>9</v>
      </c>
      <c r="I8395" s="3" t="s">
        <v>3255</v>
      </c>
      <c r="J8395" s="3" t="s">
        <v>2855</v>
      </c>
      <c r="K8395" s="3" t="s">
        <v>28</v>
      </c>
      <c r="L8395">
        <v>33063</v>
      </c>
      <c r="M8395" s="3" t="s">
        <v>12</v>
      </c>
      <c r="N8395" s="3" t="s">
        <v>4419</v>
      </c>
      <c r="O8395" s="3" t="s">
        <v>22</v>
      </c>
      <c r="P8395" s="3" t="s">
        <v>3229</v>
      </c>
      <c r="Q8395" s="3" t="s">
        <v>2899</v>
      </c>
      <c r="R8395">
        <v>15.552000000000003</v>
      </c>
      <c r="S8395">
        <v>3</v>
      </c>
      <c r="T8395">
        <v>0.2</v>
      </c>
      <c r="U8395">
        <v>2.3327999999999989</v>
      </c>
      <c r="V8395">
        <f t="shared" si="131"/>
        <v>0.77759999999999962</v>
      </c>
    </row>
    <row r="8396" spans="1:22" x14ac:dyDescent="0.25">
      <c r="A8396">
        <v>9034</v>
      </c>
      <c r="B8396" s="3" t="s">
        <v>6791</v>
      </c>
      <c r="C8396" s="6">
        <v>41884</v>
      </c>
      <c r="D8396" s="6">
        <v>41889</v>
      </c>
      <c r="E8396" s="3" t="s">
        <v>25</v>
      </c>
      <c r="F8396" s="3" t="s">
        <v>3438</v>
      </c>
      <c r="G8396" s="3" t="s">
        <v>757</v>
      </c>
      <c r="H8396" s="3" t="s">
        <v>9</v>
      </c>
      <c r="I8396" s="3" t="s">
        <v>3255</v>
      </c>
      <c r="J8396" s="3" t="s">
        <v>810</v>
      </c>
      <c r="K8396" s="3" t="s">
        <v>811</v>
      </c>
      <c r="L8396">
        <v>72701</v>
      </c>
      <c r="M8396" s="3" t="s">
        <v>12</v>
      </c>
      <c r="N8396" s="3" t="s">
        <v>5253</v>
      </c>
      <c r="O8396" s="3" t="s">
        <v>22</v>
      </c>
      <c r="P8396" s="3" t="s">
        <v>3231</v>
      </c>
      <c r="Q8396" s="3" t="s">
        <v>2568</v>
      </c>
      <c r="R8396">
        <v>1793.98</v>
      </c>
      <c r="S8396">
        <v>2</v>
      </c>
      <c r="T8396">
        <v>0</v>
      </c>
      <c r="U8396">
        <v>843.17059999999992</v>
      </c>
      <c r="V8396">
        <f t="shared" si="131"/>
        <v>421.58529999999996</v>
      </c>
    </row>
    <row r="8397" spans="1:22" x14ac:dyDescent="0.25">
      <c r="A8397">
        <v>9610</v>
      </c>
      <c r="B8397" s="3" t="s">
        <v>9195</v>
      </c>
      <c r="C8397" s="6">
        <v>42506</v>
      </c>
      <c r="D8397" s="6">
        <v>42509</v>
      </c>
      <c r="E8397" s="3" t="s">
        <v>7</v>
      </c>
      <c r="F8397" s="3" t="s">
        <v>3438</v>
      </c>
      <c r="G8397" s="3" t="s">
        <v>757</v>
      </c>
      <c r="H8397" s="3" t="s">
        <v>9</v>
      </c>
      <c r="I8397" s="3" t="s">
        <v>3255</v>
      </c>
      <c r="J8397" s="3" t="s">
        <v>19</v>
      </c>
      <c r="K8397" s="3" t="s">
        <v>20</v>
      </c>
      <c r="L8397">
        <v>90045</v>
      </c>
      <c r="M8397" s="3" t="s">
        <v>21</v>
      </c>
      <c r="N8397" s="3" t="s">
        <v>5522</v>
      </c>
      <c r="O8397" s="3" t="s">
        <v>13</v>
      </c>
      <c r="P8397" s="3" t="s">
        <v>3228</v>
      </c>
      <c r="Q8397" s="3" t="s">
        <v>2633</v>
      </c>
      <c r="R8397">
        <v>282.83999999999997</v>
      </c>
      <c r="S8397">
        <v>4</v>
      </c>
      <c r="T8397">
        <v>0</v>
      </c>
      <c r="U8397">
        <v>19.798799999999972</v>
      </c>
      <c r="V8397">
        <f t="shared" si="131"/>
        <v>4.9496999999999929</v>
      </c>
    </row>
    <row r="8398" spans="1:22" x14ac:dyDescent="0.25">
      <c r="A8398">
        <v>9611</v>
      </c>
      <c r="B8398" s="3" t="s">
        <v>9195</v>
      </c>
      <c r="C8398" s="6">
        <v>42506</v>
      </c>
      <c r="D8398" s="6">
        <v>42509</v>
      </c>
      <c r="E8398" s="3" t="s">
        <v>7</v>
      </c>
      <c r="F8398" s="3" t="s">
        <v>3438</v>
      </c>
      <c r="G8398" s="3" t="s">
        <v>757</v>
      </c>
      <c r="H8398" s="3" t="s">
        <v>9</v>
      </c>
      <c r="I8398" s="3" t="s">
        <v>3255</v>
      </c>
      <c r="J8398" s="3" t="s">
        <v>19</v>
      </c>
      <c r="K8398" s="3" t="s">
        <v>20</v>
      </c>
      <c r="L8398">
        <v>90045</v>
      </c>
      <c r="M8398" s="3" t="s">
        <v>21</v>
      </c>
      <c r="N8398" s="3" t="s">
        <v>5122</v>
      </c>
      <c r="O8398" s="3" t="s">
        <v>22</v>
      </c>
      <c r="P8398" s="3" t="s">
        <v>23</v>
      </c>
      <c r="Q8398" s="3" t="s">
        <v>1903</v>
      </c>
      <c r="R8398">
        <v>27.72</v>
      </c>
      <c r="S8398">
        <v>9</v>
      </c>
      <c r="T8398">
        <v>0</v>
      </c>
      <c r="U8398">
        <v>13.3056</v>
      </c>
      <c r="V8398">
        <f t="shared" si="131"/>
        <v>1.4783999999999999</v>
      </c>
    </row>
    <row r="8399" spans="1:22" x14ac:dyDescent="0.25">
      <c r="A8399">
        <v>1923</v>
      </c>
      <c r="B8399" s="3" t="s">
        <v>8204</v>
      </c>
      <c r="C8399" s="6">
        <v>42559</v>
      </c>
      <c r="D8399" s="6">
        <v>42561</v>
      </c>
      <c r="E8399" s="3" t="s">
        <v>7</v>
      </c>
      <c r="F8399" s="3" t="s">
        <v>3809</v>
      </c>
      <c r="G8399" s="3" t="s">
        <v>2043</v>
      </c>
      <c r="H8399" s="3" t="s">
        <v>18</v>
      </c>
      <c r="I8399" s="3" t="s">
        <v>3255</v>
      </c>
      <c r="J8399" s="3" t="s">
        <v>548</v>
      </c>
      <c r="K8399" s="3" t="s">
        <v>54</v>
      </c>
      <c r="L8399">
        <v>76017</v>
      </c>
      <c r="M8399" s="3" t="s">
        <v>55</v>
      </c>
      <c r="N8399" s="3" t="s">
        <v>5268</v>
      </c>
      <c r="O8399" s="3" t="s">
        <v>35</v>
      </c>
      <c r="P8399" s="3" t="s">
        <v>3230</v>
      </c>
      <c r="Q8399" s="3" t="s">
        <v>1050</v>
      </c>
      <c r="R8399">
        <v>863.6400000000001</v>
      </c>
      <c r="S8399">
        <v>9</v>
      </c>
      <c r="T8399">
        <v>0.2</v>
      </c>
      <c r="U8399">
        <v>107.95499999999998</v>
      </c>
      <c r="V8399">
        <f t="shared" si="131"/>
        <v>11.994999999999997</v>
      </c>
    </row>
    <row r="8400" spans="1:22" x14ac:dyDescent="0.25">
      <c r="A8400">
        <v>1924</v>
      </c>
      <c r="B8400" s="3" t="s">
        <v>8204</v>
      </c>
      <c r="C8400" s="6">
        <v>42559</v>
      </c>
      <c r="D8400" s="6">
        <v>42561</v>
      </c>
      <c r="E8400" s="3" t="s">
        <v>7</v>
      </c>
      <c r="F8400" s="3" t="s">
        <v>3809</v>
      </c>
      <c r="G8400" s="3" t="s">
        <v>2043</v>
      </c>
      <c r="H8400" s="3" t="s">
        <v>18</v>
      </c>
      <c r="I8400" s="3" t="s">
        <v>3255</v>
      </c>
      <c r="J8400" s="3" t="s">
        <v>548</v>
      </c>
      <c r="K8400" s="3" t="s">
        <v>54</v>
      </c>
      <c r="L8400">
        <v>76017</v>
      </c>
      <c r="M8400" s="3" t="s">
        <v>55</v>
      </c>
      <c r="N8400" s="3" t="s">
        <v>4499</v>
      </c>
      <c r="O8400" s="3" t="s">
        <v>22</v>
      </c>
      <c r="P8400" s="3" t="s">
        <v>3229</v>
      </c>
      <c r="Q8400" s="3" t="s">
        <v>1769</v>
      </c>
      <c r="R8400">
        <v>47.616</v>
      </c>
      <c r="S8400">
        <v>3</v>
      </c>
      <c r="T8400">
        <v>0.2</v>
      </c>
      <c r="U8400">
        <v>3.571200000000001</v>
      </c>
      <c r="V8400">
        <f t="shared" si="131"/>
        <v>1.1904000000000003</v>
      </c>
    </row>
    <row r="8401" spans="1:22" x14ac:dyDescent="0.25">
      <c r="A8401">
        <v>5085</v>
      </c>
      <c r="B8401" s="3" t="s">
        <v>8598</v>
      </c>
      <c r="C8401" s="6">
        <v>42527</v>
      </c>
      <c r="D8401" s="6">
        <v>42530</v>
      </c>
      <c r="E8401" s="3" t="s">
        <v>7</v>
      </c>
      <c r="F8401" s="3" t="s">
        <v>3809</v>
      </c>
      <c r="G8401" s="3" t="s">
        <v>2043</v>
      </c>
      <c r="H8401" s="3" t="s">
        <v>18</v>
      </c>
      <c r="I8401" s="3" t="s">
        <v>3255</v>
      </c>
      <c r="J8401" s="3" t="s">
        <v>600</v>
      </c>
      <c r="K8401" s="3" t="s">
        <v>601</v>
      </c>
      <c r="L8401">
        <v>1852</v>
      </c>
      <c r="M8401" s="3" t="s">
        <v>79</v>
      </c>
      <c r="N8401" s="3" t="s">
        <v>4867</v>
      </c>
      <c r="O8401" s="3" t="s">
        <v>22</v>
      </c>
      <c r="P8401" s="3" t="s">
        <v>45</v>
      </c>
      <c r="Q8401" s="3" t="s">
        <v>1929</v>
      </c>
      <c r="R8401">
        <v>105.52</v>
      </c>
      <c r="S8401">
        <v>4</v>
      </c>
      <c r="T8401">
        <v>0</v>
      </c>
      <c r="U8401">
        <v>48.539199999999994</v>
      </c>
      <c r="V8401">
        <f t="shared" si="131"/>
        <v>12.134799999999998</v>
      </c>
    </row>
    <row r="8402" spans="1:22" x14ac:dyDescent="0.25">
      <c r="A8402">
        <v>6865</v>
      </c>
      <c r="B8402" s="3" t="s">
        <v>8820</v>
      </c>
      <c r="C8402" s="6">
        <v>42603</v>
      </c>
      <c r="D8402" s="6">
        <v>42610</v>
      </c>
      <c r="E8402" s="3" t="s">
        <v>25</v>
      </c>
      <c r="F8402" s="3" t="s">
        <v>3809</v>
      </c>
      <c r="G8402" s="3" t="s">
        <v>2043</v>
      </c>
      <c r="H8402" s="3" t="s">
        <v>18</v>
      </c>
      <c r="I8402" s="3" t="s">
        <v>3255</v>
      </c>
      <c r="J8402" s="3" t="s">
        <v>19</v>
      </c>
      <c r="K8402" s="3" t="s">
        <v>20</v>
      </c>
      <c r="L8402">
        <v>90004</v>
      </c>
      <c r="M8402" s="3" t="s">
        <v>21</v>
      </c>
      <c r="N8402" s="3" t="s">
        <v>4830</v>
      </c>
      <c r="O8402" s="3" t="s">
        <v>22</v>
      </c>
      <c r="P8402" s="3" t="s">
        <v>3231</v>
      </c>
      <c r="Q8402" s="3" t="s">
        <v>1279</v>
      </c>
      <c r="R8402">
        <v>12.672000000000001</v>
      </c>
      <c r="S8402">
        <v>2</v>
      </c>
      <c r="T8402">
        <v>0.2</v>
      </c>
      <c r="U8402">
        <v>4.7519999999999998</v>
      </c>
      <c r="V8402">
        <f t="shared" si="131"/>
        <v>2.3759999999999999</v>
      </c>
    </row>
    <row r="8403" spans="1:22" x14ac:dyDescent="0.25">
      <c r="A8403">
        <v>6866</v>
      </c>
      <c r="B8403" s="3" t="s">
        <v>8820</v>
      </c>
      <c r="C8403" s="6">
        <v>42603</v>
      </c>
      <c r="D8403" s="6">
        <v>42610</v>
      </c>
      <c r="E8403" s="3" t="s">
        <v>25</v>
      </c>
      <c r="F8403" s="3" t="s">
        <v>3809</v>
      </c>
      <c r="G8403" s="3" t="s">
        <v>2043</v>
      </c>
      <c r="H8403" s="3" t="s">
        <v>18</v>
      </c>
      <c r="I8403" s="3" t="s">
        <v>3255</v>
      </c>
      <c r="J8403" s="3" t="s">
        <v>19</v>
      </c>
      <c r="K8403" s="3" t="s">
        <v>20</v>
      </c>
      <c r="L8403">
        <v>90004</v>
      </c>
      <c r="M8403" s="3" t="s">
        <v>21</v>
      </c>
      <c r="N8403" s="3" t="s">
        <v>4561</v>
      </c>
      <c r="O8403" s="3" t="s">
        <v>35</v>
      </c>
      <c r="P8403" s="3" t="s">
        <v>3230</v>
      </c>
      <c r="Q8403" s="3" t="s">
        <v>2299</v>
      </c>
      <c r="R8403">
        <v>91.96</v>
      </c>
      <c r="S8403">
        <v>5</v>
      </c>
      <c r="T8403">
        <v>0.2</v>
      </c>
      <c r="U8403">
        <v>-20.690999999999992</v>
      </c>
      <c r="V8403">
        <f t="shared" si="131"/>
        <v>-4.1381999999999985</v>
      </c>
    </row>
    <row r="8404" spans="1:22" x14ac:dyDescent="0.25">
      <c r="A8404">
        <v>6867</v>
      </c>
      <c r="B8404" s="3" t="s">
        <v>8820</v>
      </c>
      <c r="C8404" s="6">
        <v>42603</v>
      </c>
      <c r="D8404" s="6">
        <v>42610</v>
      </c>
      <c r="E8404" s="3" t="s">
        <v>25</v>
      </c>
      <c r="F8404" s="3" t="s">
        <v>3809</v>
      </c>
      <c r="G8404" s="3" t="s">
        <v>2043</v>
      </c>
      <c r="H8404" s="3" t="s">
        <v>18</v>
      </c>
      <c r="I8404" s="3" t="s">
        <v>3255</v>
      </c>
      <c r="J8404" s="3" t="s">
        <v>19</v>
      </c>
      <c r="K8404" s="3" t="s">
        <v>20</v>
      </c>
      <c r="L8404">
        <v>90004</v>
      </c>
      <c r="M8404" s="3" t="s">
        <v>21</v>
      </c>
      <c r="N8404" s="3" t="s">
        <v>4216</v>
      </c>
      <c r="O8404" s="3" t="s">
        <v>35</v>
      </c>
      <c r="P8404" s="3" t="s">
        <v>3232</v>
      </c>
      <c r="Q8404" s="3" t="s">
        <v>358</v>
      </c>
      <c r="R8404">
        <v>254.96999999999997</v>
      </c>
      <c r="S8404">
        <v>3</v>
      </c>
      <c r="T8404">
        <v>0</v>
      </c>
      <c r="U8404">
        <v>91.789199999999994</v>
      </c>
      <c r="V8404">
        <f t="shared" si="131"/>
        <v>30.596399999999999</v>
      </c>
    </row>
    <row r="8405" spans="1:22" x14ac:dyDescent="0.25">
      <c r="A8405">
        <v>6868</v>
      </c>
      <c r="B8405" s="3" t="s">
        <v>8820</v>
      </c>
      <c r="C8405" s="6">
        <v>42603</v>
      </c>
      <c r="D8405" s="6">
        <v>42610</v>
      </c>
      <c r="E8405" s="3" t="s">
        <v>25</v>
      </c>
      <c r="F8405" s="3" t="s">
        <v>3809</v>
      </c>
      <c r="G8405" s="3" t="s">
        <v>2043</v>
      </c>
      <c r="H8405" s="3" t="s">
        <v>18</v>
      </c>
      <c r="I8405" s="3" t="s">
        <v>3255</v>
      </c>
      <c r="J8405" s="3" t="s">
        <v>19</v>
      </c>
      <c r="K8405" s="3" t="s">
        <v>20</v>
      </c>
      <c r="L8405">
        <v>90004</v>
      </c>
      <c r="M8405" s="3" t="s">
        <v>21</v>
      </c>
      <c r="N8405" s="3" t="s">
        <v>5500</v>
      </c>
      <c r="O8405" s="3" t="s">
        <v>35</v>
      </c>
      <c r="P8405" s="3" t="s">
        <v>3230</v>
      </c>
      <c r="Q8405" s="3" t="s">
        <v>2485</v>
      </c>
      <c r="R8405">
        <v>31.983999999999998</v>
      </c>
      <c r="S8405">
        <v>2</v>
      </c>
      <c r="T8405">
        <v>0.2</v>
      </c>
      <c r="U8405">
        <v>-7.9959999999999996</v>
      </c>
      <c r="V8405">
        <f t="shared" si="131"/>
        <v>-3.9979999999999998</v>
      </c>
    </row>
    <row r="8406" spans="1:22" x14ac:dyDescent="0.25">
      <c r="A8406">
        <v>6869</v>
      </c>
      <c r="B8406" s="3" t="s">
        <v>8820</v>
      </c>
      <c r="C8406" s="6">
        <v>42603</v>
      </c>
      <c r="D8406" s="6">
        <v>42610</v>
      </c>
      <c r="E8406" s="3" t="s">
        <v>25</v>
      </c>
      <c r="F8406" s="3" t="s">
        <v>3809</v>
      </c>
      <c r="G8406" s="3" t="s">
        <v>2043</v>
      </c>
      <c r="H8406" s="3" t="s">
        <v>18</v>
      </c>
      <c r="I8406" s="3" t="s">
        <v>3255</v>
      </c>
      <c r="J8406" s="3" t="s">
        <v>19</v>
      </c>
      <c r="K8406" s="3" t="s">
        <v>20</v>
      </c>
      <c r="L8406">
        <v>90004</v>
      </c>
      <c r="M8406" s="3" t="s">
        <v>21</v>
      </c>
      <c r="N8406" s="3" t="s">
        <v>5451</v>
      </c>
      <c r="O8406" s="3" t="s">
        <v>13</v>
      </c>
      <c r="P8406" s="3" t="s">
        <v>29</v>
      </c>
      <c r="Q8406" s="3" t="s">
        <v>1689</v>
      </c>
      <c r="R8406">
        <v>2887.0560000000005</v>
      </c>
      <c r="S8406">
        <v>9</v>
      </c>
      <c r="T8406">
        <v>0.2</v>
      </c>
      <c r="U8406">
        <v>180.44099999999992</v>
      </c>
      <c r="V8406">
        <f t="shared" si="131"/>
        <v>20.048999999999992</v>
      </c>
    </row>
    <row r="8407" spans="1:22" x14ac:dyDescent="0.25">
      <c r="A8407">
        <v>6870</v>
      </c>
      <c r="B8407" s="3" t="s">
        <v>8820</v>
      </c>
      <c r="C8407" s="6">
        <v>42603</v>
      </c>
      <c r="D8407" s="6">
        <v>42610</v>
      </c>
      <c r="E8407" s="3" t="s">
        <v>25</v>
      </c>
      <c r="F8407" s="3" t="s">
        <v>3809</v>
      </c>
      <c r="G8407" s="3" t="s">
        <v>2043</v>
      </c>
      <c r="H8407" s="3" t="s">
        <v>18</v>
      </c>
      <c r="I8407" s="3" t="s">
        <v>3255</v>
      </c>
      <c r="J8407" s="3" t="s">
        <v>19</v>
      </c>
      <c r="K8407" s="3" t="s">
        <v>20</v>
      </c>
      <c r="L8407">
        <v>90004</v>
      </c>
      <c r="M8407" s="3" t="s">
        <v>21</v>
      </c>
      <c r="N8407" s="3" t="s">
        <v>5533</v>
      </c>
      <c r="O8407" s="3" t="s">
        <v>22</v>
      </c>
      <c r="P8407" s="3" t="s">
        <v>45</v>
      </c>
      <c r="Q8407" s="3" t="s">
        <v>1072</v>
      </c>
      <c r="R8407">
        <v>12.96</v>
      </c>
      <c r="S8407">
        <v>2</v>
      </c>
      <c r="T8407">
        <v>0</v>
      </c>
      <c r="U8407">
        <v>6.2208000000000006</v>
      </c>
      <c r="V8407">
        <f t="shared" si="131"/>
        <v>3.1104000000000003</v>
      </c>
    </row>
    <row r="8408" spans="1:22" x14ac:dyDescent="0.25">
      <c r="A8408">
        <v>6871</v>
      </c>
      <c r="B8408" s="3" t="s">
        <v>8820</v>
      </c>
      <c r="C8408" s="6">
        <v>42603</v>
      </c>
      <c r="D8408" s="6">
        <v>42610</v>
      </c>
      <c r="E8408" s="3" t="s">
        <v>25</v>
      </c>
      <c r="F8408" s="3" t="s">
        <v>3809</v>
      </c>
      <c r="G8408" s="3" t="s">
        <v>2043</v>
      </c>
      <c r="H8408" s="3" t="s">
        <v>18</v>
      </c>
      <c r="I8408" s="3" t="s">
        <v>3255</v>
      </c>
      <c r="J8408" s="3" t="s">
        <v>19</v>
      </c>
      <c r="K8408" s="3" t="s">
        <v>20</v>
      </c>
      <c r="L8408">
        <v>90004</v>
      </c>
      <c r="M8408" s="3" t="s">
        <v>21</v>
      </c>
      <c r="N8408" s="3" t="s">
        <v>5672</v>
      </c>
      <c r="O8408" s="3" t="s">
        <v>22</v>
      </c>
      <c r="P8408" s="3" t="s">
        <v>45</v>
      </c>
      <c r="Q8408" s="3" t="s">
        <v>2102</v>
      </c>
      <c r="R8408">
        <v>47.52</v>
      </c>
      <c r="S8408">
        <v>9</v>
      </c>
      <c r="T8408">
        <v>0</v>
      </c>
      <c r="U8408">
        <v>21.384</v>
      </c>
      <c r="V8408">
        <f t="shared" si="131"/>
        <v>2.3759999999999999</v>
      </c>
    </row>
    <row r="8409" spans="1:22" x14ac:dyDescent="0.25">
      <c r="A8409">
        <v>9209</v>
      </c>
      <c r="B8409" s="3" t="s">
        <v>10791</v>
      </c>
      <c r="C8409" s="6">
        <v>42950</v>
      </c>
      <c r="D8409" s="6">
        <v>42955</v>
      </c>
      <c r="E8409" s="3" t="s">
        <v>7</v>
      </c>
      <c r="F8409" s="3" t="s">
        <v>3809</v>
      </c>
      <c r="G8409" s="3" t="s">
        <v>2043</v>
      </c>
      <c r="H8409" s="3" t="s">
        <v>18</v>
      </c>
      <c r="I8409" s="3" t="s">
        <v>3255</v>
      </c>
      <c r="J8409" s="3" t="s">
        <v>48</v>
      </c>
      <c r="K8409" s="3" t="s">
        <v>49</v>
      </c>
      <c r="L8409">
        <v>98105</v>
      </c>
      <c r="M8409" s="3" t="s">
        <v>21</v>
      </c>
      <c r="N8409" s="3" t="s">
        <v>5305</v>
      </c>
      <c r="O8409" s="3" t="s">
        <v>22</v>
      </c>
      <c r="P8409" s="3" t="s">
        <v>3227</v>
      </c>
      <c r="Q8409" s="3" t="s">
        <v>3000</v>
      </c>
      <c r="R8409">
        <v>16.059999999999999</v>
      </c>
      <c r="S8409">
        <v>1</v>
      </c>
      <c r="T8409">
        <v>0</v>
      </c>
      <c r="U8409">
        <v>4.1755999999999993</v>
      </c>
      <c r="V8409">
        <f t="shared" si="131"/>
        <v>4.1755999999999993</v>
      </c>
    </row>
    <row r="8410" spans="1:22" x14ac:dyDescent="0.25">
      <c r="A8410">
        <v>2354</v>
      </c>
      <c r="B8410" s="3" t="s">
        <v>7143</v>
      </c>
      <c r="C8410" s="6">
        <v>42247</v>
      </c>
      <c r="D8410" s="6">
        <v>42249</v>
      </c>
      <c r="E8410" s="3" t="s">
        <v>97</v>
      </c>
      <c r="F8410" s="3" t="s">
        <v>3864</v>
      </c>
      <c r="G8410" s="3" t="s">
        <v>2273</v>
      </c>
      <c r="H8410" s="3" t="s">
        <v>18</v>
      </c>
      <c r="I8410" s="3" t="s">
        <v>3255</v>
      </c>
      <c r="J8410" s="3" t="s">
        <v>67</v>
      </c>
      <c r="K8410" s="3" t="s">
        <v>20</v>
      </c>
      <c r="L8410">
        <v>94122</v>
      </c>
      <c r="M8410" s="3" t="s">
        <v>21</v>
      </c>
      <c r="N8410" s="3" t="s">
        <v>4147</v>
      </c>
      <c r="O8410" s="3" t="s">
        <v>13</v>
      </c>
      <c r="P8410" s="3" t="s">
        <v>14</v>
      </c>
      <c r="Q8410" s="3" t="s">
        <v>105</v>
      </c>
      <c r="R8410">
        <v>1552.8309999999999</v>
      </c>
      <c r="S8410">
        <v>7</v>
      </c>
      <c r="T8410">
        <v>0.15</v>
      </c>
      <c r="U8410">
        <v>200.95460000000008</v>
      </c>
      <c r="V8410">
        <f t="shared" si="131"/>
        <v>28.707800000000013</v>
      </c>
    </row>
    <row r="8411" spans="1:22" x14ac:dyDescent="0.25">
      <c r="A8411">
        <v>2355</v>
      </c>
      <c r="B8411" s="3" t="s">
        <v>7143</v>
      </c>
      <c r="C8411" s="6">
        <v>42247</v>
      </c>
      <c r="D8411" s="6">
        <v>42249</v>
      </c>
      <c r="E8411" s="3" t="s">
        <v>97</v>
      </c>
      <c r="F8411" s="3" t="s">
        <v>3864</v>
      </c>
      <c r="G8411" s="3" t="s">
        <v>2273</v>
      </c>
      <c r="H8411" s="3" t="s">
        <v>18</v>
      </c>
      <c r="I8411" s="3" t="s">
        <v>3255</v>
      </c>
      <c r="J8411" s="3" t="s">
        <v>67</v>
      </c>
      <c r="K8411" s="3" t="s">
        <v>20</v>
      </c>
      <c r="L8411">
        <v>94122</v>
      </c>
      <c r="M8411" s="3" t="s">
        <v>21</v>
      </c>
      <c r="N8411" s="3" t="s">
        <v>4251</v>
      </c>
      <c r="O8411" s="3" t="s">
        <v>22</v>
      </c>
      <c r="P8411" s="3" t="s">
        <v>3231</v>
      </c>
      <c r="Q8411" s="3" t="s">
        <v>1443</v>
      </c>
      <c r="R8411">
        <v>137.24</v>
      </c>
      <c r="S8411">
        <v>5</v>
      </c>
      <c r="T8411">
        <v>0.2</v>
      </c>
      <c r="U8411">
        <v>46.3185</v>
      </c>
      <c r="V8411">
        <f t="shared" si="131"/>
        <v>9.2637</v>
      </c>
    </row>
    <row r="8412" spans="1:22" x14ac:dyDescent="0.25">
      <c r="A8412">
        <v>2356</v>
      </c>
      <c r="B8412" s="3" t="s">
        <v>7143</v>
      </c>
      <c r="C8412" s="6">
        <v>42247</v>
      </c>
      <c r="D8412" s="6">
        <v>42249</v>
      </c>
      <c r="E8412" s="3" t="s">
        <v>97</v>
      </c>
      <c r="F8412" s="3" t="s">
        <v>3864</v>
      </c>
      <c r="G8412" s="3" t="s">
        <v>2273</v>
      </c>
      <c r="H8412" s="3" t="s">
        <v>18</v>
      </c>
      <c r="I8412" s="3" t="s">
        <v>3255</v>
      </c>
      <c r="J8412" s="3" t="s">
        <v>67</v>
      </c>
      <c r="K8412" s="3" t="s">
        <v>20</v>
      </c>
      <c r="L8412">
        <v>94122</v>
      </c>
      <c r="M8412" s="3" t="s">
        <v>21</v>
      </c>
      <c r="N8412" s="3" t="s">
        <v>5384</v>
      </c>
      <c r="O8412" s="3" t="s">
        <v>35</v>
      </c>
      <c r="P8412" s="3" t="s">
        <v>3232</v>
      </c>
      <c r="Q8412" s="3" t="s">
        <v>1950</v>
      </c>
      <c r="R8412">
        <v>36.51</v>
      </c>
      <c r="S8412">
        <v>1</v>
      </c>
      <c r="T8412">
        <v>0</v>
      </c>
      <c r="U8412">
        <v>15.699300000000001</v>
      </c>
      <c r="V8412">
        <f t="shared" si="131"/>
        <v>15.699300000000001</v>
      </c>
    </row>
    <row r="8413" spans="1:22" x14ac:dyDescent="0.25">
      <c r="A8413">
        <v>2357</v>
      </c>
      <c r="B8413" s="3" t="s">
        <v>7143</v>
      </c>
      <c r="C8413" s="6">
        <v>42247</v>
      </c>
      <c r="D8413" s="6">
        <v>42249</v>
      </c>
      <c r="E8413" s="3" t="s">
        <v>97</v>
      </c>
      <c r="F8413" s="3" t="s">
        <v>3864</v>
      </c>
      <c r="G8413" s="3" t="s">
        <v>2273</v>
      </c>
      <c r="H8413" s="3" t="s">
        <v>18</v>
      </c>
      <c r="I8413" s="3" t="s">
        <v>3255</v>
      </c>
      <c r="J8413" s="3" t="s">
        <v>67</v>
      </c>
      <c r="K8413" s="3" t="s">
        <v>20</v>
      </c>
      <c r="L8413">
        <v>94122</v>
      </c>
      <c r="M8413" s="3" t="s">
        <v>21</v>
      </c>
      <c r="N8413" s="3" t="s">
        <v>5385</v>
      </c>
      <c r="O8413" s="3" t="s">
        <v>35</v>
      </c>
      <c r="P8413" s="3" t="s">
        <v>3235</v>
      </c>
      <c r="Q8413" s="3" t="s">
        <v>3241</v>
      </c>
      <c r="R8413">
        <v>239.976</v>
      </c>
      <c r="S8413">
        <v>3</v>
      </c>
      <c r="T8413">
        <v>0.2</v>
      </c>
      <c r="U8413">
        <v>80.991899999999987</v>
      </c>
      <c r="V8413">
        <f t="shared" si="131"/>
        <v>26.997299999999996</v>
      </c>
    </row>
    <row r="8414" spans="1:22" x14ac:dyDescent="0.25">
      <c r="A8414">
        <v>5036</v>
      </c>
      <c r="B8414" s="3" t="s">
        <v>6417</v>
      </c>
      <c r="C8414" s="6">
        <v>41735</v>
      </c>
      <c r="D8414" s="6">
        <v>41741</v>
      </c>
      <c r="E8414" s="3" t="s">
        <v>25</v>
      </c>
      <c r="F8414" s="3" t="s">
        <v>3864</v>
      </c>
      <c r="G8414" s="3" t="s">
        <v>2273</v>
      </c>
      <c r="H8414" s="3" t="s">
        <v>18</v>
      </c>
      <c r="I8414" s="3" t="s">
        <v>3255</v>
      </c>
      <c r="J8414" s="3" t="s">
        <v>48</v>
      </c>
      <c r="K8414" s="3" t="s">
        <v>49</v>
      </c>
      <c r="L8414">
        <v>98115</v>
      </c>
      <c r="M8414" s="3" t="s">
        <v>21</v>
      </c>
      <c r="N8414" s="3" t="s">
        <v>4656</v>
      </c>
      <c r="O8414" s="3" t="s">
        <v>13</v>
      </c>
      <c r="P8414" s="3" t="s">
        <v>29</v>
      </c>
      <c r="Q8414" s="3" t="s">
        <v>2615</v>
      </c>
      <c r="R8414">
        <v>653.54999999999995</v>
      </c>
      <c r="S8414">
        <v>3</v>
      </c>
      <c r="T8414">
        <v>0</v>
      </c>
      <c r="U8414">
        <v>111.10349999999994</v>
      </c>
      <c r="V8414">
        <f t="shared" si="131"/>
        <v>37.03449999999998</v>
      </c>
    </row>
    <row r="8415" spans="1:22" x14ac:dyDescent="0.25">
      <c r="A8415">
        <v>5037</v>
      </c>
      <c r="B8415" s="3" t="s">
        <v>6417</v>
      </c>
      <c r="C8415" s="6">
        <v>41735</v>
      </c>
      <c r="D8415" s="6">
        <v>41741</v>
      </c>
      <c r="E8415" s="3" t="s">
        <v>25</v>
      </c>
      <c r="F8415" s="3" t="s">
        <v>3864</v>
      </c>
      <c r="G8415" s="3" t="s">
        <v>2273</v>
      </c>
      <c r="H8415" s="3" t="s">
        <v>18</v>
      </c>
      <c r="I8415" s="3" t="s">
        <v>3255</v>
      </c>
      <c r="J8415" s="3" t="s">
        <v>48</v>
      </c>
      <c r="K8415" s="3" t="s">
        <v>49</v>
      </c>
      <c r="L8415">
        <v>98115</v>
      </c>
      <c r="M8415" s="3" t="s">
        <v>21</v>
      </c>
      <c r="N8415" s="3" t="s">
        <v>4748</v>
      </c>
      <c r="O8415" s="3" t="s">
        <v>35</v>
      </c>
      <c r="P8415" s="3" t="s">
        <v>3232</v>
      </c>
      <c r="Q8415" s="3" t="s">
        <v>982</v>
      </c>
      <c r="R8415">
        <v>33.9</v>
      </c>
      <c r="S8415">
        <v>2</v>
      </c>
      <c r="T8415">
        <v>0</v>
      </c>
      <c r="U8415">
        <v>2.0339999999999989</v>
      </c>
      <c r="V8415">
        <f t="shared" si="131"/>
        <v>1.0169999999999995</v>
      </c>
    </row>
    <row r="8416" spans="1:22" x14ac:dyDescent="0.25">
      <c r="A8416">
        <v>5327</v>
      </c>
      <c r="B8416" s="3" t="s">
        <v>7446</v>
      </c>
      <c r="C8416" s="6">
        <v>42021</v>
      </c>
      <c r="D8416" s="6">
        <v>42026</v>
      </c>
      <c r="E8416" s="3" t="s">
        <v>25</v>
      </c>
      <c r="F8416" s="3" t="s">
        <v>3864</v>
      </c>
      <c r="G8416" s="3" t="s">
        <v>2273</v>
      </c>
      <c r="H8416" s="3" t="s">
        <v>18</v>
      </c>
      <c r="I8416" s="3" t="s">
        <v>3255</v>
      </c>
      <c r="J8416" s="3" t="s">
        <v>710</v>
      </c>
      <c r="K8416" s="3" t="s">
        <v>601</v>
      </c>
      <c r="L8416">
        <v>1841</v>
      </c>
      <c r="M8416" s="3" t="s">
        <v>79</v>
      </c>
      <c r="N8416" s="3" t="s">
        <v>5481</v>
      </c>
      <c r="O8416" s="3" t="s">
        <v>22</v>
      </c>
      <c r="P8416" s="3" t="s">
        <v>3229</v>
      </c>
      <c r="Q8416" s="3" t="s">
        <v>386</v>
      </c>
      <c r="R8416">
        <v>6.68</v>
      </c>
      <c r="S8416">
        <v>2</v>
      </c>
      <c r="T8416">
        <v>0</v>
      </c>
      <c r="U8416">
        <v>2.0039999999999996</v>
      </c>
      <c r="V8416">
        <f t="shared" si="131"/>
        <v>1.0019999999999998</v>
      </c>
    </row>
    <row r="8417" spans="1:22" x14ac:dyDescent="0.25">
      <c r="A8417">
        <v>5529</v>
      </c>
      <c r="B8417" s="3" t="s">
        <v>7461</v>
      </c>
      <c r="C8417" s="6">
        <v>42094</v>
      </c>
      <c r="D8417" s="6">
        <v>42098</v>
      </c>
      <c r="E8417" s="3" t="s">
        <v>25</v>
      </c>
      <c r="F8417" s="3" t="s">
        <v>3864</v>
      </c>
      <c r="G8417" s="3" t="s">
        <v>2273</v>
      </c>
      <c r="H8417" s="3" t="s">
        <v>18</v>
      </c>
      <c r="I8417" s="3" t="s">
        <v>3255</v>
      </c>
      <c r="J8417" s="3" t="s">
        <v>729</v>
      </c>
      <c r="K8417" s="3" t="s">
        <v>28</v>
      </c>
      <c r="L8417">
        <v>32216</v>
      </c>
      <c r="M8417" s="3" t="s">
        <v>12</v>
      </c>
      <c r="N8417" s="3" t="s">
        <v>4330</v>
      </c>
      <c r="O8417" s="3" t="s">
        <v>35</v>
      </c>
      <c r="P8417" s="3" t="s">
        <v>3230</v>
      </c>
      <c r="Q8417" s="3" t="s">
        <v>1435</v>
      </c>
      <c r="R8417">
        <v>79.959999999999994</v>
      </c>
      <c r="S8417">
        <v>5</v>
      </c>
      <c r="T8417">
        <v>0.2</v>
      </c>
      <c r="U8417">
        <v>27.985999999999994</v>
      </c>
      <c r="V8417">
        <f t="shared" si="131"/>
        <v>5.5971999999999991</v>
      </c>
    </row>
    <row r="8418" spans="1:22" x14ac:dyDescent="0.25">
      <c r="A8418">
        <v>6562</v>
      </c>
      <c r="B8418" s="3" t="s">
        <v>10348</v>
      </c>
      <c r="C8418" s="6">
        <v>42825</v>
      </c>
      <c r="D8418" s="6">
        <v>42827</v>
      </c>
      <c r="E8418" s="3" t="s">
        <v>97</v>
      </c>
      <c r="F8418" s="3" t="s">
        <v>3864</v>
      </c>
      <c r="G8418" s="3" t="s">
        <v>2273</v>
      </c>
      <c r="H8418" s="3" t="s">
        <v>18</v>
      </c>
      <c r="I8418" s="3" t="s">
        <v>3255</v>
      </c>
      <c r="J8418" s="3" t="s">
        <v>548</v>
      </c>
      <c r="K8418" s="3" t="s">
        <v>54</v>
      </c>
      <c r="L8418">
        <v>76017</v>
      </c>
      <c r="M8418" s="3" t="s">
        <v>55</v>
      </c>
      <c r="N8418" s="3" t="s">
        <v>4080</v>
      </c>
      <c r="O8418" s="3" t="s">
        <v>22</v>
      </c>
      <c r="P8418" s="3" t="s">
        <v>38</v>
      </c>
      <c r="Q8418" s="3" t="s">
        <v>2634</v>
      </c>
      <c r="R8418">
        <v>33.61999999999999</v>
      </c>
      <c r="S8418">
        <v>5</v>
      </c>
      <c r="T8418">
        <v>0.8</v>
      </c>
      <c r="U8418">
        <v>-90.774000000000029</v>
      </c>
      <c r="V8418">
        <f t="shared" si="131"/>
        <v>-18.154800000000005</v>
      </c>
    </row>
    <row r="8419" spans="1:22" x14ac:dyDescent="0.25">
      <c r="A8419">
        <v>6940</v>
      </c>
      <c r="B8419" s="3" t="s">
        <v>10413</v>
      </c>
      <c r="C8419" s="6">
        <v>42912</v>
      </c>
      <c r="D8419" s="6">
        <v>42916</v>
      </c>
      <c r="E8419" s="3" t="s">
        <v>25</v>
      </c>
      <c r="F8419" s="3" t="s">
        <v>3864</v>
      </c>
      <c r="G8419" s="3" t="s">
        <v>2273</v>
      </c>
      <c r="H8419" s="3" t="s">
        <v>18</v>
      </c>
      <c r="I8419" s="3" t="s">
        <v>3255</v>
      </c>
      <c r="J8419" s="3" t="s">
        <v>138</v>
      </c>
      <c r="K8419" s="3" t="s">
        <v>139</v>
      </c>
      <c r="L8419">
        <v>10009</v>
      </c>
      <c r="M8419" s="3" t="s">
        <v>79</v>
      </c>
      <c r="N8419" s="3" t="s">
        <v>4759</v>
      </c>
      <c r="O8419" s="3" t="s">
        <v>22</v>
      </c>
      <c r="P8419" s="3" t="s">
        <v>3231</v>
      </c>
      <c r="Q8419" s="3" t="s">
        <v>519</v>
      </c>
      <c r="R8419">
        <v>102.36799999999999</v>
      </c>
      <c r="S8419">
        <v>2</v>
      </c>
      <c r="T8419">
        <v>0.2</v>
      </c>
      <c r="U8419">
        <v>37.108400000000003</v>
      </c>
      <c r="V8419">
        <f t="shared" si="131"/>
        <v>18.554200000000002</v>
      </c>
    </row>
    <row r="8420" spans="1:22" x14ac:dyDescent="0.25">
      <c r="A8420">
        <v>6941</v>
      </c>
      <c r="B8420" s="3" t="s">
        <v>10413</v>
      </c>
      <c r="C8420" s="6">
        <v>42912</v>
      </c>
      <c r="D8420" s="6">
        <v>42916</v>
      </c>
      <c r="E8420" s="3" t="s">
        <v>25</v>
      </c>
      <c r="F8420" s="3" t="s">
        <v>3864</v>
      </c>
      <c r="G8420" s="3" t="s">
        <v>2273</v>
      </c>
      <c r="H8420" s="3" t="s">
        <v>18</v>
      </c>
      <c r="I8420" s="3" t="s">
        <v>3255</v>
      </c>
      <c r="J8420" s="3" t="s">
        <v>138</v>
      </c>
      <c r="K8420" s="3" t="s">
        <v>139</v>
      </c>
      <c r="L8420">
        <v>10009</v>
      </c>
      <c r="M8420" s="3" t="s">
        <v>79</v>
      </c>
      <c r="N8420" s="3" t="s">
        <v>4765</v>
      </c>
      <c r="O8420" s="3" t="s">
        <v>22</v>
      </c>
      <c r="P8420" s="3" t="s">
        <v>3233</v>
      </c>
      <c r="Q8420" s="3" t="s">
        <v>2496</v>
      </c>
      <c r="R8420">
        <v>28.4</v>
      </c>
      <c r="S8420">
        <v>5</v>
      </c>
      <c r="T8420">
        <v>0</v>
      </c>
      <c r="U8420">
        <v>8.2359999999999989</v>
      </c>
      <c r="V8420">
        <f t="shared" si="131"/>
        <v>1.6471999999999998</v>
      </c>
    </row>
    <row r="8421" spans="1:22" x14ac:dyDescent="0.25">
      <c r="A8421">
        <v>6942</v>
      </c>
      <c r="B8421" s="3" t="s">
        <v>10413</v>
      </c>
      <c r="C8421" s="6">
        <v>42912</v>
      </c>
      <c r="D8421" s="6">
        <v>42916</v>
      </c>
      <c r="E8421" s="3" t="s">
        <v>25</v>
      </c>
      <c r="F8421" s="3" t="s">
        <v>3864</v>
      </c>
      <c r="G8421" s="3" t="s">
        <v>2273</v>
      </c>
      <c r="H8421" s="3" t="s">
        <v>18</v>
      </c>
      <c r="I8421" s="3" t="s">
        <v>3255</v>
      </c>
      <c r="J8421" s="3" t="s">
        <v>138</v>
      </c>
      <c r="K8421" s="3" t="s">
        <v>139</v>
      </c>
      <c r="L8421">
        <v>10009</v>
      </c>
      <c r="M8421" s="3" t="s">
        <v>79</v>
      </c>
      <c r="N8421" s="3" t="s">
        <v>4616</v>
      </c>
      <c r="O8421" s="3" t="s">
        <v>22</v>
      </c>
      <c r="P8421" s="3" t="s">
        <v>3227</v>
      </c>
      <c r="Q8421" s="3" t="s">
        <v>373</v>
      </c>
      <c r="R8421">
        <v>713.88</v>
      </c>
      <c r="S8421">
        <v>4</v>
      </c>
      <c r="T8421">
        <v>0</v>
      </c>
      <c r="U8421">
        <v>214.16399999999993</v>
      </c>
      <c r="V8421">
        <f t="shared" si="131"/>
        <v>53.540999999999983</v>
      </c>
    </row>
    <row r="8422" spans="1:22" x14ac:dyDescent="0.25">
      <c r="A8422">
        <v>6943</v>
      </c>
      <c r="B8422" s="3" t="s">
        <v>10413</v>
      </c>
      <c r="C8422" s="6">
        <v>42912</v>
      </c>
      <c r="D8422" s="6">
        <v>42916</v>
      </c>
      <c r="E8422" s="3" t="s">
        <v>25</v>
      </c>
      <c r="F8422" s="3" t="s">
        <v>3864</v>
      </c>
      <c r="G8422" s="3" t="s">
        <v>2273</v>
      </c>
      <c r="H8422" s="3" t="s">
        <v>18</v>
      </c>
      <c r="I8422" s="3" t="s">
        <v>3255</v>
      </c>
      <c r="J8422" s="3" t="s">
        <v>138</v>
      </c>
      <c r="K8422" s="3" t="s">
        <v>139</v>
      </c>
      <c r="L8422">
        <v>10009</v>
      </c>
      <c r="M8422" s="3" t="s">
        <v>79</v>
      </c>
      <c r="N8422" s="3" t="s">
        <v>5349</v>
      </c>
      <c r="O8422" s="3" t="s">
        <v>22</v>
      </c>
      <c r="P8422" s="3" t="s">
        <v>45</v>
      </c>
      <c r="Q8422" s="3" t="s">
        <v>2132</v>
      </c>
      <c r="R8422">
        <v>68.52</v>
      </c>
      <c r="S8422">
        <v>3</v>
      </c>
      <c r="T8422">
        <v>0</v>
      </c>
      <c r="U8422">
        <v>31.519199999999998</v>
      </c>
      <c r="V8422">
        <f t="shared" si="131"/>
        <v>10.506399999999999</v>
      </c>
    </row>
    <row r="8423" spans="1:22" x14ac:dyDescent="0.25">
      <c r="A8423">
        <v>8433</v>
      </c>
      <c r="B8423" s="3" t="s">
        <v>6729</v>
      </c>
      <c r="C8423" s="6">
        <v>41896</v>
      </c>
      <c r="D8423" s="6">
        <v>41900</v>
      </c>
      <c r="E8423" s="3" t="s">
        <v>7</v>
      </c>
      <c r="F8423" s="3" t="s">
        <v>3864</v>
      </c>
      <c r="G8423" s="3" t="s">
        <v>2273</v>
      </c>
      <c r="H8423" s="3" t="s">
        <v>18</v>
      </c>
      <c r="I8423" s="3" t="s">
        <v>3255</v>
      </c>
      <c r="J8423" s="3" t="s">
        <v>2469</v>
      </c>
      <c r="K8423" s="3" t="s">
        <v>54</v>
      </c>
      <c r="L8423">
        <v>78415</v>
      </c>
      <c r="M8423" s="3" t="s">
        <v>55</v>
      </c>
      <c r="N8423" s="3" t="s">
        <v>5053</v>
      </c>
      <c r="O8423" s="3" t="s">
        <v>22</v>
      </c>
      <c r="P8423" s="3" t="s">
        <v>3234</v>
      </c>
      <c r="Q8423" s="3" t="s">
        <v>2959</v>
      </c>
      <c r="R8423">
        <v>6.048</v>
      </c>
      <c r="S8423">
        <v>4</v>
      </c>
      <c r="T8423">
        <v>0.2</v>
      </c>
      <c r="U8423">
        <v>-1.3607999999999998</v>
      </c>
      <c r="V8423">
        <f t="shared" si="131"/>
        <v>-0.34019999999999995</v>
      </c>
    </row>
    <row r="8424" spans="1:22" x14ac:dyDescent="0.25">
      <c r="A8424">
        <v>8434</v>
      </c>
      <c r="B8424" s="3" t="s">
        <v>6729</v>
      </c>
      <c r="C8424" s="6">
        <v>41896</v>
      </c>
      <c r="D8424" s="6">
        <v>41900</v>
      </c>
      <c r="E8424" s="3" t="s">
        <v>7</v>
      </c>
      <c r="F8424" s="3" t="s">
        <v>3864</v>
      </c>
      <c r="G8424" s="3" t="s">
        <v>2273</v>
      </c>
      <c r="H8424" s="3" t="s">
        <v>18</v>
      </c>
      <c r="I8424" s="3" t="s">
        <v>3255</v>
      </c>
      <c r="J8424" s="3" t="s">
        <v>2469</v>
      </c>
      <c r="K8424" s="3" t="s">
        <v>54</v>
      </c>
      <c r="L8424">
        <v>78415</v>
      </c>
      <c r="M8424" s="3" t="s">
        <v>55</v>
      </c>
      <c r="N8424" s="3" t="s">
        <v>5598</v>
      </c>
      <c r="O8424" s="3" t="s">
        <v>22</v>
      </c>
      <c r="P8424" s="3" t="s">
        <v>45</v>
      </c>
      <c r="Q8424" s="3" t="s">
        <v>1517</v>
      </c>
      <c r="R8424">
        <v>6.8480000000000008</v>
      </c>
      <c r="S8424">
        <v>2</v>
      </c>
      <c r="T8424">
        <v>0.2</v>
      </c>
      <c r="U8424">
        <v>2.1399999999999992</v>
      </c>
      <c r="V8424">
        <f t="shared" si="131"/>
        <v>1.0699999999999996</v>
      </c>
    </row>
    <row r="8425" spans="1:22" x14ac:dyDescent="0.25">
      <c r="A8425">
        <v>8435</v>
      </c>
      <c r="B8425" s="3" t="s">
        <v>6729</v>
      </c>
      <c r="C8425" s="6">
        <v>41896</v>
      </c>
      <c r="D8425" s="6">
        <v>41900</v>
      </c>
      <c r="E8425" s="3" t="s">
        <v>7</v>
      </c>
      <c r="F8425" s="3" t="s">
        <v>3864</v>
      </c>
      <c r="G8425" s="3" t="s">
        <v>2273</v>
      </c>
      <c r="H8425" s="3" t="s">
        <v>18</v>
      </c>
      <c r="I8425" s="3" t="s">
        <v>3255</v>
      </c>
      <c r="J8425" s="3" t="s">
        <v>2469</v>
      </c>
      <c r="K8425" s="3" t="s">
        <v>54</v>
      </c>
      <c r="L8425">
        <v>78415</v>
      </c>
      <c r="M8425" s="3" t="s">
        <v>55</v>
      </c>
      <c r="N8425" s="3" t="s">
        <v>5535</v>
      </c>
      <c r="O8425" s="3" t="s">
        <v>13</v>
      </c>
      <c r="P8425" s="3" t="s">
        <v>3228</v>
      </c>
      <c r="Q8425" s="3" t="s">
        <v>230</v>
      </c>
      <c r="R8425">
        <v>9.9600000000000009</v>
      </c>
      <c r="S8425">
        <v>5</v>
      </c>
      <c r="T8425">
        <v>0.6</v>
      </c>
      <c r="U8425">
        <v>-6.7230000000000008</v>
      </c>
      <c r="V8425">
        <f t="shared" si="131"/>
        <v>-1.3446000000000002</v>
      </c>
    </row>
    <row r="8426" spans="1:22" x14ac:dyDescent="0.25">
      <c r="A8426">
        <v>8436</v>
      </c>
      <c r="B8426" s="3" t="s">
        <v>6729</v>
      </c>
      <c r="C8426" s="6">
        <v>41896</v>
      </c>
      <c r="D8426" s="6">
        <v>41900</v>
      </c>
      <c r="E8426" s="3" t="s">
        <v>7</v>
      </c>
      <c r="F8426" s="3" t="s">
        <v>3864</v>
      </c>
      <c r="G8426" s="3" t="s">
        <v>2273</v>
      </c>
      <c r="H8426" s="3" t="s">
        <v>18</v>
      </c>
      <c r="I8426" s="3" t="s">
        <v>3255</v>
      </c>
      <c r="J8426" s="3" t="s">
        <v>2469</v>
      </c>
      <c r="K8426" s="3" t="s">
        <v>54</v>
      </c>
      <c r="L8426">
        <v>78415</v>
      </c>
      <c r="M8426" s="3" t="s">
        <v>55</v>
      </c>
      <c r="N8426" s="3" t="s">
        <v>4204</v>
      </c>
      <c r="O8426" s="3" t="s">
        <v>22</v>
      </c>
      <c r="P8426" s="3" t="s">
        <v>3231</v>
      </c>
      <c r="Q8426" s="3" t="s">
        <v>818</v>
      </c>
      <c r="R8426">
        <v>8.5519999999999978</v>
      </c>
      <c r="S8426">
        <v>2</v>
      </c>
      <c r="T8426">
        <v>0.8</v>
      </c>
      <c r="U8426">
        <v>-13.683199999999999</v>
      </c>
      <c r="V8426">
        <f t="shared" si="131"/>
        <v>-6.8415999999999997</v>
      </c>
    </row>
    <row r="8427" spans="1:22" x14ac:dyDescent="0.25">
      <c r="A8427">
        <v>8946</v>
      </c>
      <c r="B8427" s="3" t="s">
        <v>6778</v>
      </c>
      <c r="C8427" s="6">
        <v>41958</v>
      </c>
      <c r="D8427" s="6">
        <v>41960</v>
      </c>
      <c r="E8427" s="3" t="s">
        <v>7</v>
      </c>
      <c r="F8427" s="3" t="s">
        <v>3864</v>
      </c>
      <c r="G8427" s="3" t="s">
        <v>2273</v>
      </c>
      <c r="H8427" s="3" t="s">
        <v>18</v>
      </c>
      <c r="I8427" s="3" t="s">
        <v>3255</v>
      </c>
      <c r="J8427" s="3" t="s">
        <v>67</v>
      </c>
      <c r="K8427" s="3" t="s">
        <v>20</v>
      </c>
      <c r="L8427">
        <v>94110</v>
      </c>
      <c r="M8427" s="3" t="s">
        <v>21</v>
      </c>
      <c r="N8427" s="3" t="s">
        <v>4602</v>
      </c>
      <c r="O8427" s="3" t="s">
        <v>22</v>
      </c>
      <c r="P8427" s="3" t="s">
        <v>3233</v>
      </c>
      <c r="Q8427" s="3" t="s">
        <v>2348</v>
      </c>
      <c r="R8427">
        <v>10.95</v>
      </c>
      <c r="S8427">
        <v>3</v>
      </c>
      <c r="T8427">
        <v>0</v>
      </c>
      <c r="U8427">
        <v>3.2849999999999993</v>
      </c>
      <c r="V8427">
        <f t="shared" si="131"/>
        <v>1.0949999999999998</v>
      </c>
    </row>
    <row r="8428" spans="1:22" x14ac:dyDescent="0.25">
      <c r="A8428">
        <v>644</v>
      </c>
      <c r="B8428" s="3" t="s">
        <v>9333</v>
      </c>
      <c r="C8428" s="6">
        <v>42896</v>
      </c>
      <c r="D8428" s="6">
        <v>42901</v>
      </c>
      <c r="E8428" s="3" t="s">
        <v>25</v>
      </c>
      <c r="F8428" s="3" t="s">
        <v>3508</v>
      </c>
      <c r="G8428" s="3" t="s">
        <v>995</v>
      </c>
      <c r="H8428" s="3" t="s">
        <v>9</v>
      </c>
      <c r="I8428" s="3" t="s">
        <v>3255</v>
      </c>
      <c r="J8428" s="3" t="s">
        <v>996</v>
      </c>
      <c r="K8428" s="3" t="s">
        <v>123</v>
      </c>
      <c r="L8428">
        <v>48307</v>
      </c>
      <c r="M8428" s="3" t="s">
        <v>55</v>
      </c>
      <c r="N8428" s="3" t="s">
        <v>4325</v>
      </c>
      <c r="O8428" s="3" t="s">
        <v>35</v>
      </c>
      <c r="P8428" s="3" t="s">
        <v>3232</v>
      </c>
      <c r="Q8428" s="3" t="s">
        <v>653</v>
      </c>
      <c r="R8428">
        <v>132.52000000000001</v>
      </c>
      <c r="S8428">
        <v>4</v>
      </c>
      <c r="T8428">
        <v>0</v>
      </c>
      <c r="U8428">
        <v>54.333200000000005</v>
      </c>
      <c r="V8428">
        <f t="shared" si="131"/>
        <v>13.583300000000001</v>
      </c>
    </row>
    <row r="8429" spans="1:22" x14ac:dyDescent="0.25">
      <c r="A8429">
        <v>3867</v>
      </c>
      <c r="B8429" s="3" t="s">
        <v>9885</v>
      </c>
      <c r="C8429" s="6">
        <v>42848</v>
      </c>
      <c r="D8429" s="6">
        <v>42850</v>
      </c>
      <c r="E8429" s="3" t="s">
        <v>7</v>
      </c>
      <c r="F8429" s="3" t="s">
        <v>3508</v>
      </c>
      <c r="G8429" s="3" t="s">
        <v>995</v>
      </c>
      <c r="H8429" s="3" t="s">
        <v>9</v>
      </c>
      <c r="I8429" s="3" t="s">
        <v>3255</v>
      </c>
      <c r="J8429" s="3" t="s">
        <v>710</v>
      </c>
      <c r="K8429" s="3" t="s">
        <v>132</v>
      </c>
      <c r="L8429">
        <v>46226</v>
      </c>
      <c r="M8429" s="3" t="s">
        <v>55</v>
      </c>
      <c r="N8429" s="3" t="s">
        <v>5194</v>
      </c>
      <c r="O8429" s="3" t="s">
        <v>35</v>
      </c>
      <c r="P8429" s="3" t="s">
        <v>3232</v>
      </c>
      <c r="Q8429" s="3" t="s">
        <v>1512</v>
      </c>
      <c r="R8429">
        <v>155.34</v>
      </c>
      <c r="S8429">
        <v>6</v>
      </c>
      <c r="T8429">
        <v>0</v>
      </c>
      <c r="U8429">
        <v>55.922399999999996</v>
      </c>
      <c r="V8429">
        <f t="shared" si="131"/>
        <v>9.3203999999999994</v>
      </c>
    </row>
    <row r="8430" spans="1:22" x14ac:dyDescent="0.25">
      <c r="A8430">
        <v>3923</v>
      </c>
      <c r="B8430" s="3" t="s">
        <v>9894</v>
      </c>
      <c r="C8430" s="6">
        <v>42975</v>
      </c>
      <c r="D8430" s="6">
        <v>42979</v>
      </c>
      <c r="E8430" s="3" t="s">
        <v>25</v>
      </c>
      <c r="F8430" s="3" t="s">
        <v>3508</v>
      </c>
      <c r="G8430" s="3" t="s">
        <v>995</v>
      </c>
      <c r="H8430" s="3" t="s">
        <v>9</v>
      </c>
      <c r="I8430" s="3" t="s">
        <v>3255</v>
      </c>
      <c r="J8430" s="3" t="s">
        <v>156</v>
      </c>
      <c r="K8430" s="3" t="s">
        <v>110</v>
      </c>
      <c r="L8430">
        <v>60623</v>
      </c>
      <c r="M8430" s="3" t="s">
        <v>55</v>
      </c>
      <c r="N8430" s="3" t="s">
        <v>4326</v>
      </c>
      <c r="O8430" s="3" t="s">
        <v>22</v>
      </c>
      <c r="P8430" s="3" t="s">
        <v>45</v>
      </c>
      <c r="Q8430" s="3" t="s">
        <v>603</v>
      </c>
      <c r="R8430">
        <v>25.344000000000001</v>
      </c>
      <c r="S8430">
        <v>6</v>
      </c>
      <c r="T8430">
        <v>0.2</v>
      </c>
      <c r="U8430">
        <v>7.92</v>
      </c>
      <c r="V8430">
        <f t="shared" si="131"/>
        <v>1.32</v>
      </c>
    </row>
    <row r="8431" spans="1:22" x14ac:dyDescent="0.25">
      <c r="A8431">
        <v>3924</v>
      </c>
      <c r="B8431" s="3" t="s">
        <v>9894</v>
      </c>
      <c r="C8431" s="6">
        <v>42975</v>
      </c>
      <c r="D8431" s="6">
        <v>42979</v>
      </c>
      <c r="E8431" s="3" t="s">
        <v>25</v>
      </c>
      <c r="F8431" s="3" t="s">
        <v>3508</v>
      </c>
      <c r="G8431" s="3" t="s">
        <v>995</v>
      </c>
      <c r="H8431" s="3" t="s">
        <v>9</v>
      </c>
      <c r="I8431" s="3" t="s">
        <v>3255</v>
      </c>
      <c r="J8431" s="3" t="s">
        <v>156</v>
      </c>
      <c r="K8431" s="3" t="s">
        <v>110</v>
      </c>
      <c r="L8431">
        <v>60623</v>
      </c>
      <c r="M8431" s="3" t="s">
        <v>55</v>
      </c>
      <c r="N8431" s="3" t="s">
        <v>4084</v>
      </c>
      <c r="O8431" s="3" t="s">
        <v>22</v>
      </c>
      <c r="P8431" s="3" t="s">
        <v>45</v>
      </c>
      <c r="Q8431" s="3" t="s">
        <v>562</v>
      </c>
      <c r="R8431">
        <v>26.720000000000002</v>
      </c>
      <c r="S8431">
        <v>5</v>
      </c>
      <c r="T8431">
        <v>0.2</v>
      </c>
      <c r="U8431">
        <v>9.3520000000000003</v>
      </c>
      <c r="V8431">
        <f t="shared" si="131"/>
        <v>1.8704000000000001</v>
      </c>
    </row>
    <row r="8432" spans="1:22" x14ac:dyDescent="0.25">
      <c r="A8432">
        <v>7239</v>
      </c>
      <c r="B8432" s="3" t="s">
        <v>8872</v>
      </c>
      <c r="C8432" s="6">
        <v>42728</v>
      </c>
      <c r="D8432" s="6">
        <v>42734</v>
      </c>
      <c r="E8432" s="3" t="s">
        <v>25</v>
      </c>
      <c r="F8432" s="3" t="s">
        <v>3508</v>
      </c>
      <c r="G8432" s="3" t="s">
        <v>995</v>
      </c>
      <c r="H8432" s="3" t="s">
        <v>9</v>
      </c>
      <c r="I8432" s="3" t="s">
        <v>3255</v>
      </c>
      <c r="J8432" s="3" t="s">
        <v>312</v>
      </c>
      <c r="K8432" s="3" t="s">
        <v>20</v>
      </c>
      <c r="L8432">
        <v>95123</v>
      </c>
      <c r="M8432" s="3" t="s">
        <v>21</v>
      </c>
      <c r="N8432" s="3" t="s">
        <v>5516</v>
      </c>
      <c r="O8432" s="3" t="s">
        <v>13</v>
      </c>
      <c r="P8432" s="3" t="s">
        <v>3228</v>
      </c>
      <c r="Q8432" s="3" t="s">
        <v>3085</v>
      </c>
      <c r="R8432">
        <v>43.96</v>
      </c>
      <c r="S8432">
        <v>7</v>
      </c>
      <c r="T8432">
        <v>0</v>
      </c>
      <c r="U8432">
        <v>18.463200000000004</v>
      </c>
      <c r="V8432">
        <f t="shared" si="131"/>
        <v>2.6376000000000004</v>
      </c>
    </row>
    <row r="8433" spans="1:22" x14ac:dyDescent="0.25">
      <c r="A8433">
        <v>7240</v>
      </c>
      <c r="B8433" s="3" t="s">
        <v>8872</v>
      </c>
      <c r="C8433" s="6">
        <v>42728</v>
      </c>
      <c r="D8433" s="6">
        <v>42734</v>
      </c>
      <c r="E8433" s="3" t="s">
        <v>25</v>
      </c>
      <c r="F8433" s="3" t="s">
        <v>3508</v>
      </c>
      <c r="G8433" s="3" t="s">
        <v>995</v>
      </c>
      <c r="H8433" s="3" t="s">
        <v>9</v>
      </c>
      <c r="I8433" s="3" t="s">
        <v>3255</v>
      </c>
      <c r="J8433" s="3" t="s">
        <v>312</v>
      </c>
      <c r="K8433" s="3" t="s">
        <v>20</v>
      </c>
      <c r="L8433">
        <v>95123</v>
      </c>
      <c r="M8433" s="3" t="s">
        <v>21</v>
      </c>
      <c r="N8433" s="3" t="s">
        <v>4261</v>
      </c>
      <c r="O8433" s="3" t="s">
        <v>22</v>
      </c>
      <c r="P8433" s="3" t="s">
        <v>103</v>
      </c>
      <c r="Q8433" s="3" t="s">
        <v>5926</v>
      </c>
      <c r="R8433">
        <v>39.76</v>
      </c>
      <c r="S8433">
        <v>7</v>
      </c>
      <c r="T8433">
        <v>0</v>
      </c>
      <c r="U8433">
        <v>18.687199999999997</v>
      </c>
      <c r="V8433">
        <f t="shared" si="131"/>
        <v>2.6695999999999995</v>
      </c>
    </row>
    <row r="8434" spans="1:22" x14ac:dyDescent="0.25">
      <c r="A8434">
        <v>9278</v>
      </c>
      <c r="B8434" s="3" t="s">
        <v>10810</v>
      </c>
      <c r="C8434" s="6">
        <v>43070</v>
      </c>
      <c r="D8434" s="6">
        <v>43074</v>
      </c>
      <c r="E8434" s="3" t="s">
        <v>25</v>
      </c>
      <c r="F8434" s="3" t="s">
        <v>3508</v>
      </c>
      <c r="G8434" s="3" t="s">
        <v>995</v>
      </c>
      <c r="H8434" s="3" t="s">
        <v>9</v>
      </c>
      <c r="I8434" s="3" t="s">
        <v>3255</v>
      </c>
      <c r="J8434" s="3" t="s">
        <v>77</v>
      </c>
      <c r="K8434" s="3" t="s">
        <v>78</v>
      </c>
      <c r="L8434">
        <v>19140</v>
      </c>
      <c r="M8434" s="3" t="s">
        <v>79</v>
      </c>
      <c r="N8434" s="3" t="s">
        <v>4780</v>
      </c>
      <c r="O8434" s="3" t="s">
        <v>22</v>
      </c>
      <c r="P8434" s="3" t="s">
        <v>23</v>
      </c>
      <c r="Q8434" s="3" t="s">
        <v>1965</v>
      </c>
      <c r="R8434">
        <v>15.936000000000002</v>
      </c>
      <c r="S8434">
        <v>4</v>
      </c>
      <c r="T8434">
        <v>0.2</v>
      </c>
      <c r="U8434">
        <v>5.1791999999999998</v>
      </c>
      <c r="V8434">
        <f t="shared" si="131"/>
        <v>1.2948</v>
      </c>
    </row>
    <row r="8435" spans="1:22" x14ac:dyDescent="0.25">
      <c r="A8435">
        <v>9279</v>
      </c>
      <c r="B8435" s="3" t="s">
        <v>10810</v>
      </c>
      <c r="C8435" s="6">
        <v>43070</v>
      </c>
      <c r="D8435" s="6">
        <v>43074</v>
      </c>
      <c r="E8435" s="3" t="s">
        <v>25</v>
      </c>
      <c r="F8435" s="3" t="s">
        <v>3508</v>
      </c>
      <c r="G8435" s="3" t="s">
        <v>995</v>
      </c>
      <c r="H8435" s="3" t="s">
        <v>9</v>
      </c>
      <c r="I8435" s="3" t="s">
        <v>3255</v>
      </c>
      <c r="J8435" s="3" t="s">
        <v>77</v>
      </c>
      <c r="K8435" s="3" t="s">
        <v>78</v>
      </c>
      <c r="L8435">
        <v>19140</v>
      </c>
      <c r="M8435" s="3" t="s">
        <v>79</v>
      </c>
      <c r="N8435" s="3" t="s">
        <v>4822</v>
      </c>
      <c r="O8435" s="3" t="s">
        <v>22</v>
      </c>
      <c r="P8435" s="3" t="s">
        <v>3231</v>
      </c>
      <c r="Q8435" s="3" t="s">
        <v>152</v>
      </c>
      <c r="R8435">
        <v>8.0010000000000012</v>
      </c>
      <c r="S8435">
        <v>7</v>
      </c>
      <c r="T8435">
        <v>0.7</v>
      </c>
      <c r="U8435">
        <v>-5.6006999999999962</v>
      </c>
      <c r="V8435">
        <f t="shared" si="131"/>
        <v>-0.80009999999999948</v>
      </c>
    </row>
    <row r="8436" spans="1:22" x14ac:dyDescent="0.25">
      <c r="A8436">
        <v>9280</v>
      </c>
      <c r="B8436" s="3" t="s">
        <v>10810</v>
      </c>
      <c r="C8436" s="6">
        <v>43070</v>
      </c>
      <c r="D8436" s="6">
        <v>43074</v>
      </c>
      <c r="E8436" s="3" t="s">
        <v>25</v>
      </c>
      <c r="F8436" s="3" t="s">
        <v>3508</v>
      </c>
      <c r="G8436" s="3" t="s">
        <v>995</v>
      </c>
      <c r="H8436" s="3" t="s">
        <v>9</v>
      </c>
      <c r="I8436" s="3" t="s">
        <v>3255</v>
      </c>
      <c r="J8436" s="3" t="s">
        <v>77</v>
      </c>
      <c r="K8436" s="3" t="s">
        <v>78</v>
      </c>
      <c r="L8436">
        <v>19140</v>
      </c>
      <c r="M8436" s="3" t="s">
        <v>79</v>
      </c>
      <c r="N8436" s="3" t="s">
        <v>4563</v>
      </c>
      <c r="O8436" s="3" t="s">
        <v>13</v>
      </c>
      <c r="P8436" s="3" t="s">
        <v>3226</v>
      </c>
      <c r="Q8436" s="3" t="s">
        <v>2041</v>
      </c>
      <c r="R8436">
        <v>398.97199999999998</v>
      </c>
      <c r="S8436">
        <v>2</v>
      </c>
      <c r="T8436">
        <v>0.3</v>
      </c>
      <c r="U8436">
        <v>-28.49799999999999</v>
      </c>
      <c r="V8436">
        <f t="shared" si="131"/>
        <v>-14.248999999999995</v>
      </c>
    </row>
    <row r="8437" spans="1:22" x14ac:dyDescent="0.25">
      <c r="A8437">
        <v>9413</v>
      </c>
      <c r="B8437" s="3" t="s">
        <v>7875</v>
      </c>
      <c r="C8437" s="6">
        <v>42031</v>
      </c>
      <c r="D8437" s="6">
        <v>42033</v>
      </c>
      <c r="E8437" s="3" t="s">
        <v>97</v>
      </c>
      <c r="F8437" s="3" t="s">
        <v>3508</v>
      </c>
      <c r="G8437" s="3" t="s">
        <v>995</v>
      </c>
      <c r="H8437" s="3" t="s">
        <v>9</v>
      </c>
      <c r="I8437" s="3" t="s">
        <v>3255</v>
      </c>
      <c r="J8437" s="3" t="s">
        <v>19</v>
      </c>
      <c r="K8437" s="3" t="s">
        <v>20</v>
      </c>
      <c r="L8437">
        <v>90036</v>
      </c>
      <c r="M8437" s="3" t="s">
        <v>21</v>
      </c>
      <c r="N8437" s="3" t="s">
        <v>4582</v>
      </c>
      <c r="O8437" s="3" t="s">
        <v>13</v>
      </c>
      <c r="P8437" s="3" t="s">
        <v>3226</v>
      </c>
      <c r="Q8437" s="3" t="s">
        <v>885</v>
      </c>
      <c r="R8437">
        <v>2803.92</v>
      </c>
      <c r="S8437">
        <v>5</v>
      </c>
      <c r="T8437">
        <v>0.2</v>
      </c>
      <c r="U8437">
        <v>0</v>
      </c>
      <c r="V8437">
        <f t="shared" si="131"/>
        <v>0</v>
      </c>
    </row>
    <row r="8438" spans="1:22" x14ac:dyDescent="0.25">
      <c r="A8438">
        <v>9831</v>
      </c>
      <c r="B8438" s="3" t="s">
        <v>6877</v>
      </c>
      <c r="C8438" s="6">
        <v>41989</v>
      </c>
      <c r="D8438" s="6">
        <v>41991</v>
      </c>
      <c r="E8438" s="3" t="s">
        <v>7</v>
      </c>
      <c r="F8438" s="3" t="s">
        <v>3508</v>
      </c>
      <c r="G8438" s="3" t="s">
        <v>995</v>
      </c>
      <c r="H8438" s="3" t="s">
        <v>9</v>
      </c>
      <c r="I8438" s="3" t="s">
        <v>3255</v>
      </c>
      <c r="J8438" s="3" t="s">
        <v>3110</v>
      </c>
      <c r="K8438" s="3" t="s">
        <v>54</v>
      </c>
      <c r="L8438">
        <v>77705</v>
      </c>
      <c r="M8438" s="3" t="s">
        <v>55</v>
      </c>
      <c r="N8438" s="3" t="s">
        <v>5408</v>
      </c>
      <c r="O8438" s="3" t="s">
        <v>35</v>
      </c>
      <c r="P8438" s="3" t="s">
        <v>3232</v>
      </c>
      <c r="Q8438" s="3" t="s">
        <v>2564</v>
      </c>
      <c r="R8438">
        <v>319.96800000000002</v>
      </c>
      <c r="S8438">
        <v>4</v>
      </c>
      <c r="T8438">
        <v>0.2</v>
      </c>
      <c r="U8438">
        <v>95.990400000000008</v>
      </c>
      <c r="V8438">
        <f t="shared" si="131"/>
        <v>23.997600000000002</v>
      </c>
    </row>
    <row r="8439" spans="1:22" x14ac:dyDescent="0.25">
      <c r="A8439">
        <v>9832</v>
      </c>
      <c r="B8439" s="3" t="s">
        <v>6877</v>
      </c>
      <c r="C8439" s="6">
        <v>41989</v>
      </c>
      <c r="D8439" s="6">
        <v>41991</v>
      </c>
      <c r="E8439" s="3" t="s">
        <v>7</v>
      </c>
      <c r="F8439" s="3" t="s">
        <v>3508</v>
      </c>
      <c r="G8439" s="3" t="s">
        <v>995</v>
      </c>
      <c r="H8439" s="3" t="s">
        <v>9</v>
      </c>
      <c r="I8439" s="3" t="s">
        <v>3255</v>
      </c>
      <c r="J8439" s="3" t="s">
        <v>3110</v>
      </c>
      <c r="K8439" s="3" t="s">
        <v>54</v>
      </c>
      <c r="L8439">
        <v>77705</v>
      </c>
      <c r="M8439" s="3" t="s">
        <v>55</v>
      </c>
      <c r="N8439" s="3" t="s">
        <v>4160</v>
      </c>
      <c r="O8439" s="3" t="s">
        <v>13</v>
      </c>
      <c r="P8439" s="3" t="s">
        <v>3228</v>
      </c>
      <c r="Q8439" s="3" t="s">
        <v>2477</v>
      </c>
      <c r="R8439">
        <v>8.6240000000000023</v>
      </c>
      <c r="S8439">
        <v>7</v>
      </c>
      <c r="T8439">
        <v>0.6</v>
      </c>
      <c r="U8439">
        <v>-2.5872000000000011</v>
      </c>
      <c r="V8439">
        <f t="shared" si="131"/>
        <v>-0.36960000000000015</v>
      </c>
    </row>
    <row r="8440" spans="1:22" x14ac:dyDescent="0.25">
      <c r="A8440">
        <v>2461</v>
      </c>
      <c r="B8440" s="3" t="s">
        <v>7153</v>
      </c>
      <c r="C8440" s="6">
        <v>42196</v>
      </c>
      <c r="D8440" s="6">
        <v>42198</v>
      </c>
      <c r="E8440" s="3" t="s">
        <v>7</v>
      </c>
      <c r="F8440" s="3" t="s">
        <v>3873</v>
      </c>
      <c r="G8440" s="3" t="s">
        <v>2322</v>
      </c>
      <c r="H8440" s="3" t="s">
        <v>9</v>
      </c>
      <c r="I8440" s="3" t="s">
        <v>3255</v>
      </c>
      <c r="J8440" s="3" t="s">
        <v>48</v>
      </c>
      <c r="K8440" s="3" t="s">
        <v>49</v>
      </c>
      <c r="L8440">
        <v>98115</v>
      </c>
      <c r="M8440" s="3" t="s">
        <v>21</v>
      </c>
      <c r="N8440" s="3" t="s">
        <v>4930</v>
      </c>
      <c r="O8440" s="3" t="s">
        <v>22</v>
      </c>
      <c r="P8440" s="3" t="s">
        <v>45</v>
      </c>
      <c r="Q8440" s="3" t="s">
        <v>2819</v>
      </c>
      <c r="R8440">
        <v>29.97</v>
      </c>
      <c r="S8440">
        <v>3</v>
      </c>
      <c r="T8440">
        <v>0</v>
      </c>
      <c r="U8440">
        <v>13.486499999999999</v>
      </c>
      <c r="V8440">
        <f t="shared" si="131"/>
        <v>4.4954999999999998</v>
      </c>
    </row>
    <row r="8441" spans="1:22" x14ac:dyDescent="0.25">
      <c r="A8441">
        <v>2462</v>
      </c>
      <c r="B8441" s="3" t="s">
        <v>7153</v>
      </c>
      <c r="C8441" s="6">
        <v>42196</v>
      </c>
      <c r="D8441" s="6">
        <v>42198</v>
      </c>
      <c r="E8441" s="3" t="s">
        <v>7</v>
      </c>
      <c r="F8441" s="3" t="s">
        <v>3873</v>
      </c>
      <c r="G8441" s="3" t="s">
        <v>2322</v>
      </c>
      <c r="H8441" s="3" t="s">
        <v>9</v>
      </c>
      <c r="I8441" s="3" t="s">
        <v>3255</v>
      </c>
      <c r="J8441" s="3" t="s">
        <v>48</v>
      </c>
      <c r="K8441" s="3" t="s">
        <v>49</v>
      </c>
      <c r="L8441">
        <v>98115</v>
      </c>
      <c r="M8441" s="3" t="s">
        <v>21</v>
      </c>
      <c r="N8441" s="3" t="s">
        <v>4887</v>
      </c>
      <c r="O8441" s="3" t="s">
        <v>22</v>
      </c>
      <c r="P8441" s="3" t="s">
        <v>3231</v>
      </c>
      <c r="Q8441" s="3" t="s">
        <v>2831</v>
      </c>
      <c r="R8441">
        <v>98.352000000000004</v>
      </c>
      <c r="S8441">
        <v>3</v>
      </c>
      <c r="T8441">
        <v>0.2</v>
      </c>
      <c r="U8441">
        <v>34.423199999999987</v>
      </c>
      <c r="V8441">
        <f t="shared" si="131"/>
        <v>11.474399999999996</v>
      </c>
    </row>
    <row r="8442" spans="1:22" x14ac:dyDescent="0.25">
      <c r="A8442">
        <v>2859</v>
      </c>
      <c r="B8442" s="3" t="s">
        <v>9704</v>
      </c>
      <c r="C8442" s="6">
        <v>42874</v>
      </c>
      <c r="D8442" s="6">
        <v>42878</v>
      </c>
      <c r="E8442" s="3" t="s">
        <v>25</v>
      </c>
      <c r="F8442" s="3" t="s">
        <v>3873</v>
      </c>
      <c r="G8442" s="3" t="s">
        <v>2322</v>
      </c>
      <c r="H8442" s="3" t="s">
        <v>9</v>
      </c>
      <c r="I8442" s="3" t="s">
        <v>3255</v>
      </c>
      <c r="J8442" s="3" t="s">
        <v>824</v>
      </c>
      <c r="K8442" s="3" t="s">
        <v>615</v>
      </c>
      <c r="L8442">
        <v>30318</v>
      </c>
      <c r="M8442" s="3" t="s">
        <v>12</v>
      </c>
      <c r="N8442" s="3" t="s">
        <v>4748</v>
      </c>
      <c r="O8442" s="3" t="s">
        <v>35</v>
      </c>
      <c r="P8442" s="3" t="s">
        <v>3232</v>
      </c>
      <c r="Q8442" s="3" t="s">
        <v>982</v>
      </c>
      <c r="R8442">
        <v>67.8</v>
      </c>
      <c r="S8442">
        <v>4</v>
      </c>
      <c r="T8442">
        <v>0</v>
      </c>
      <c r="U8442">
        <v>4.0679999999999978</v>
      </c>
      <c r="V8442">
        <f t="shared" si="131"/>
        <v>1.0169999999999995</v>
      </c>
    </row>
    <row r="8443" spans="1:22" x14ac:dyDescent="0.25">
      <c r="A8443">
        <v>2860</v>
      </c>
      <c r="B8443" s="3" t="s">
        <v>9704</v>
      </c>
      <c r="C8443" s="6">
        <v>42874</v>
      </c>
      <c r="D8443" s="6">
        <v>42878</v>
      </c>
      <c r="E8443" s="3" t="s">
        <v>25</v>
      </c>
      <c r="F8443" s="3" t="s">
        <v>3873</v>
      </c>
      <c r="G8443" s="3" t="s">
        <v>2322</v>
      </c>
      <c r="H8443" s="3" t="s">
        <v>9</v>
      </c>
      <c r="I8443" s="3" t="s">
        <v>3255</v>
      </c>
      <c r="J8443" s="3" t="s">
        <v>824</v>
      </c>
      <c r="K8443" s="3" t="s">
        <v>615</v>
      </c>
      <c r="L8443">
        <v>30318</v>
      </c>
      <c r="M8443" s="3" t="s">
        <v>12</v>
      </c>
      <c r="N8443" s="3" t="s">
        <v>5511</v>
      </c>
      <c r="O8443" s="3" t="s">
        <v>35</v>
      </c>
      <c r="P8443" s="3" t="s">
        <v>3230</v>
      </c>
      <c r="Q8443" s="3" t="s">
        <v>862</v>
      </c>
      <c r="R8443">
        <v>377.96999999999997</v>
      </c>
      <c r="S8443">
        <v>3</v>
      </c>
      <c r="T8443">
        <v>0</v>
      </c>
      <c r="U8443">
        <v>98.272200000000012</v>
      </c>
      <c r="V8443">
        <f t="shared" si="131"/>
        <v>32.757400000000004</v>
      </c>
    </row>
    <row r="8444" spans="1:22" x14ac:dyDescent="0.25">
      <c r="A8444">
        <v>2861</v>
      </c>
      <c r="B8444" s="3" t="s">
        <v>9704</v>
      </c>
      <c r="C8444" s="6">
        <v>42874</v>
      </c>
      <c r="D8444" s="6">
        <v>42878</v>
      </c>
      <c r="E8444" s="3" t="s">
        <v>25</v>
      </c>
      <c r="F8444" s="3" t="s">
        <v>3873</v>
      </c>
      <c r="G8444" s="3" t="s">
        <v>2322</v>
      </c>
      <c r="H8444" s="3" t="s">
        <v>9</v>
      </c>
      <c r="I8444" s="3" t="s">
        <v>3255</v>
      </c>
      <c r="J8444" s="3" t="s">
        <v>824</v>
      </c>
      <c r="K8444" s="3" t="s">
        <v>615</v>
      </c>
      <c r="L8444">
        <v>30318</v>
      </c>
      <c r="M8444" s="3" t="s">
        <v>12</v>
      </c>
      <c r="N8444" s="3" t="s">
        <v>4307</v>
      </c>
      <c r="O8444" s="3" t="s">
        <v>13</v>
      </c>
      <c r="P8444" s="3" t="s">
        <v>14</v>
      </c>
      <c r="Q8444" s="3" t="s">
        <v>420</v>
      </c>
      <c r="R8444">
        <v>1628.82</v>
      </c>
      <c r="S8444">
        <v>9</v>
      </c>
      <c r="T8444">
        <v>0</v>
      </c>
      <c r="U8444">
        <v>374.62859999999989</v>
      </c>
      <c r="V8444">
        <f t="shared" si="131"/>
        <v>41.625399999999985</v>
      </c>
    </row>
    <row r="8445" spans="1:22" x14ac:dyDescent="0.25">
      <c r="A8445">
        <v>2862</v>
      </c>
      <c r="B8445" s="3" t="s">
        <v>9704</v>
      </c>
      <c r="C8445" s="6">
        <v>42874</v>
      </c>
      <c r="D8445" s="6">
        <v>42878</v>
      </c>
      <c r="E8445" s="3" t="s">
        <v>25</v>
      </c>
      <c r="F8445" s="3" t="s">
        <v>3873</v>
      </c>
      <c r="G8445" s="3" t="s">
        <v>2322</v>
      </c>
      <c r="H8445" s="3" t="s">
        <v>9</v>
      </c>
      <c r="I8445" s="3" t="s">
        <v>3255</v>
      </c>
      <c r="J8445" s="3" t="s">
        <v>824</v>
      </c>
      <c r="K8445" s="3" t="s">
        <v>615</v>
      </c>
      <c r="L8445">
        <v>30318</v>
      </c>
      <c r="M8445" s="3" t="s">
        <v>12</v>
      </c>
      <c r="N8445" s="3" t="s">
        <v>4926</v>
      </c>
      <c r="O8445" s="3" t="s">
        <v>22</v>
      </c>
      <c r="P8445" s="3" t="s">
        <v>45</v>
      </c>
      <c r="Q8445" s="3" t="s">
        <v>134</v>
      </c>
      <c r="R8445">
        <v>286.93</v>
      </c>
      <c r="S8445">
        <v>7</v>
      </c>
      <c r="T8445">
        <v>0</v>
      </c>
      <c r="U8445">
        <v>140.59569999999999</v>
      </c>
      <c r="V8445">
        <f t="shared" si="131"/>
        <v>20.085100000000001</v>
      </c>
    </row>
    <row r="8446" spans="1:22" x14ac:dyDescent="0.25">
      <c r="A8446">
        <v>4755</v>
      </c>
      <c r="B8446" s="3" t="s">
        <v>10033</v>
      </c>
      <c r="C8446" s="6">
        <v>42769</v>
      </c>
      <c r="D8446" s="6">
        <v>42774</v>
      </c>
      <c r="E8446" s="3" t="s">
        <v>25</v>
      </c>
      <c r="F8446" s="3" t="s">
        <v>3873</v>
      </c>
      <c r="G8446" s="3" t="s">
        <v>2322</v>
      </c>
      <c r="H8446" s="3" t="s">
        <v>9</v>
      </c>
      <c r="I8446" s="3" t="s">
        <v>3255</v>
      </c>
      <c r="J8446" s="3" t="s">
        <v>655</v>
      </c>
      <c r="K8446" s="3" t="s">
        <v>28</v>
      </c>
      <c r="L8446">
        <v>33024</v>
      </c>
      <c r="M8446" s="3" t="s">
        <v>12</v>
      </c>
      <c r="N8446" s="3" t="s">
        <v>4718</v>
      </c>
      <c r="O8446" s="3" t="s">
        <v>22</v>
      </c>
      <c r="P8446" s="3" t="s">
        <v>3231</v>
      </c>
      <c r="Q8446" s="3" t="s">
        <v>1369</v>
      </c>
      <c r="R8446">
        <v>3.8820000000000006</v>
      </c>
      <c r="S8446">
        <v>2</v>
      </c>
      <c r="T8446">
        <v>0.7</v>
      </c>
      <c r="U8446">
        <v>-2.5880000000000001</v>
      </c>
      <c r="V8446">
        <f t="shared" si="131"/>
        <v>-1.294</v>
      </c>
    </row>
    <row r="8447" spans="1:22" x14ac:dyDescent="0.25">
      <c r="A8447">
        <v>4756</v>
      </c>
      <c r="B8447" s="3" t="s">
        <v>10033</v>
      </c>
      <c r="C8447" s="6">
        <v>42769</v>
      </c>
      <c r="D8447" s="6">
        <v>42774</v>
      </c>
      <c r="E8447" s="3" t="s">
        <v>25</v>
      </c>
      <c r="F8447" s="3" t="s">
        <v>3873</v>
      </c>
      <c r="G8447" s="3" t="s">
        <v>2322</v>
      </c>
      <c r="H8447" s="3" t="s">
        <v>9</v>
      </c>
      <c r="I8447" s="3" t="s">
        <v>3255</v>
      </c>
      <c r="J8447" s="3" t="s">
        <v>655</v>
      </c>
      <c r="K8447" s="3" t="s">
        <v>28</v>
      </c>
      <c r="L8447">
        <v>33024</v>
      </c>
      <c r="M8447" s="3" t="s">
        <v>12</v>
      </c>
      <c r="N8447" s="3" t="s">
        <v>5756</v>
      </c>
      <c r="O8447" s="3" t="s">
        <v>22</v>
      </c>
      <c r="P8447" s="3" t="s">
        <v>45</v>
      </c>
      <c r="Q8447" s="3" t="s">
        <v>1430</v>
      </c>
      <c r="R8447">
        <v>115.29600000000001</v>
      </c>
      <c r="S8447">
        <v>3</v>
      </c>
      <c r="T8447">
        <v>0.2</v>
      </c>
      <c r="U8447">
        <v>40.353599999999986</v>
      </c>
      <c r="V8447">
        <f t="shared" si="131"/>
        <v>13.451199999999995</v>
      </c>
    </row>
    <row r="8448" spans="1:22" x14ac:dyDescent="0.25">
      <c r="A8448">
        <v>5066</v>
      </c>
      <c r="B8448" s="3" t="s">
        <v>10082</v>
      </c>
      <c r="C8448" s="6">
        <v>43069</v>
      </c>
      <c r="D8448" s="6">
        <v>43076</v>
      </c>
      <c r="E8448" s="3" t="s">
        <v>25</v>
      </c>
      <c r="F8448" s="3" t="s">
        <v>3873</v>
      </c>
      <c r="G8448" s="3" t="s">
        <v>2322</v>
      </c>
      <c r="H8448" s="3" t="s">
        <v>9</v>
      </c>
      <c r="I8448" s="3" t="s">
        <v>3255</v>
      </c>
      <c r="J8448" s="3" t="s">
        <v>1041</v>
      </c>
      <c r="K8448" s="3" t="s">
        <v>44</v>
      </c>
      <c r="L8448">
        <v>27217</v>
      </c>
      <c r="M8448" s="3" t="s">
        <v>12</v>
      </c>
      <c r="N8448" s="3" t="s">
        <v>4373</v>
      </c>
      <c r="O8448" s="3" t="s">
        <v>35</v>
      </c>
      <c r="P8448" s="3" t="s">
        <v>3232</v>
      </c>
      <c r="Q8448" s="3" t="s">
        <v>3111</v>
      </c>
      <c r="R8448">
        <v>383.97600000000006</v>
      </c>
      <c r="S8448">
        <v>3</v>
      </c>
      <c r="T8448">
        <v>0.2</v>
      </c>
      <c r="U8448">
        <v>81.59490000000001</v>
      </c>
      <c r="V8448">
        <f t="shared" si="131"/>
        <v>27.198300000000003</v>
      </c>
    </row>
    <row r="8449" spans="1:22" x14ac:dyDescent="0.25">
      <c r="A8449">
        <v>5067</v>
      </c>
      <c r="B8449" s="3" t="s">
        <v>10082</v>
      </c>
      <c r="C8449" s="6">
        <v>43069</v>
      </c>
      <c r="D8449" s="6">
        <v>43076</v>
      </c>
      <c r="E8449" s="3" t="s">
        <v>25</v>
      </c>
      <c r="F8449" s="3" t="s">
        <v>3873</v>
      </c>
      <c r="G8449" s="3" t="s">
        <v>2322</v>
      </c>
      <c r="H8449" s="3" t="s">
        <v>9</v>
      </c>
      <c r="I8449" s="3" t="s">
        <v>3255</v>
      </c>
      <c r="J8449" s="3" t="s">
        <v>1041</v>
      </c>
      <c r="K8449" s="3" t="s">
        <v>44</v>
      </c>
      <c r="L8449">
        <v>27217</v>
      </c>
      <c r="M8449" s="3" t="s">
        <v>12</v>
      </c>
      <c r="N8449" s="3" t="s">
        <v>4512</v>
      </c>
      <c r="O8449" s="3" t="s">
        <v>13</v>
      </c>
      <c r="P8449" s="3" t="s">
        <v>29</v>
      </c>
      <c r="Q8449" s="3" t="s">
        <v>2674</v>
      </c>
      <c r="R8449">
        <v>1781.6819999999998</v>
      </c>
      <c r="S8449">
        <v>7</v>
      </c>
      <c r="T8449">
        <v>0.4</v>
      </c>
      <c r="U8449">
        <v>-653.28340000000003</v>
      </c>
      <c r="V8449">
        <f t="shared" si="131"/>
        <v>-93.3262</v>
      </c>
    </row>
    <row r="8450" spans="1:22" x14ac:dyDescent="0.25">
      <c r="A8450">
        <v>7231</v>
      </c>
      <c r="B8450" s="3" t="s">
        <v>10462</v>
      </c>
      <c r="C8450" s="6">
        <v>42807</v>
      </c>
      <c r="D8450" s="6">
        <v>42809</v>
      </c>
      <c r="E8450" s="3" t="s">
        <v>97</v>
      </c>
      <c r="F8450" s="3" t="s">
        <v>3873</v>
      </c>
      <c r="G8450" s="3" t="s">
        <v>2322</v>
      </c>
      <c r="H8450" s="3" t="s">
        <v>9</v>
      </c>
      <c r="I8450" s="3" t="s">
        <v>3255</v>
      </c>
      <c r="J8450" s="3" t="s">
        <v>366</v>
      </c>
      <c r="K8450" s="3" t="s">
        <v>367</v>
      </c>
      <c r="L8450">
        <v>6824</v>
      </c>
      <c r="M8450" s="3" t="s">
        <v>79</v>
      </c>
      <c r="N8450" s="3" t="s">
        <v>5168</v>
      </c>
      <c r="O8450" s="3" t="s">
        <v>22</v>
      </c>
      <c r="P8450" s="3" t="s">
        <v>3231</v>
      </c>
      <c r="Q8450" s="3" t="s">
        <v>1857</v>
      </c>
      <c r="R8450">
        <v>30.88</v>
      </c>
      <c r="S8450">
        <v>2</v>
      </c>
      <c r="T8450">
        <v>0</v>
      </c>
      <c r="U8450">
        <v>15.44</v>
      </c>
      <c r="V8450">
        <f t="shared" ref="V8450:V8513" si="132">U8450/S8450</f>
        <v>7.72</v>
      </c>
    </row>
    <row r="8451" spans="1:22" x14ac:dyDescent="0.25">
      <c r="A8451">
        <v>7232</v>
      </c>
      <c r="B8451" s="3" t="s">
        <v>10462</v>
      </c>
      <c r="C8451" s="6">
        <v>42807</v>
      </c>
      <c r="D8451" s="6">
        <v>42809</v>
      </c>
      <c r="E8451" s="3" t="s">
        <v>97</v>
      </c>
      <c r="F8451" s="3" t="s">
        <v>3873</v>
      </c>
      <c r="G8451" s="3" t="s">
        <v>2322</v>
      </c>
      <c r="H8451" s="3" t="s">
        <v>9</v>
      </c>
      <c r="I8451" s="3" t="s">
        <v>3255</v>
      </c>
      <c r="J8451" s="3" t="s">
        <v>366</v>
      </c>
      <c r="K8451" s="3" t="s">
        <v>367</v>
      </c>
      <c r="L8451">
        <v>6824</v>
      </c>
      <c r="M8451" s="3" t="s">
        <v>79</v>
      </c>
      <c r="N8451" s="3" t="s">
        <v>5836</v>
      </c>
      <c r="O8451" s="3" t="s">
        <v>22</v>
      </c>
      <c r="P8451" s="3" t="s">
        <v>38</v>
      </c>
      <c r="Q8451" s="3" t="s">
        <v>2882</v>
      </c>
      <c r="R8451">
        <v>465.16</v>
      </c>
      <c r="S8451">
        <v>2</v>
      </c>
      <c r="T8451">
        <v>0</v>
      </c>
      <c r="U8451">
        <v>120.94159999999999</v>
      </c>
      <c r="V8451">
        <f t="shared" si="132"/>
        <v>60.470799999999997</v>
      </c>
    </row>
    <row r="8452" spans="1:22" x14ac:dyDescent="0.25">
      <c r="A8452">
        <v>7233</v>
      </c>
      <c r="B8452" s="3" t="s">
        <v>10462</v>
      </c>
      <c r="C8452" s="6">
        <v>42807</v>
      </c>
      <c r="D8452" s="6">
        <v>42809</v>
      </c>
      <c r="E8452" s="3" t="s">
        <v>97</v>
      </c>
      <c r="F8452" s="3" t="s">
        <v>3873</v>
      </c>
      <c r="G8452" s="3" t="s">
        <v>2322</v>
      </c>
      <c r="H8452" s="3" t="s">
        <v>9</v>
      </c>
      <c r="I8452" s="3" t="s">
        <v>3255</v>
      </c>
      <c r="J8452" s="3" t="s">
        <v>366</v>
      </c>
      <c r="K8452" s="3" t="s">
        <v>367</v>
      </c>
      <c r="L8452">
        <v>6824</v>
      </c>
      <c r="M8452" s="3" t="s">
        <v>79</v>
      </c>
      <c r="N8452" s="3" t="s">
        <v>5071</v>
      </c>
      <c r="O8452" s="3" t="s">
        <v>22</v>
      </c>
      <c r="P8452" s="3" t="s">
        <v>45</v>
      </c>
      <c r="Q8452" s="3" t="s">
        <v>1314</v>
      </c>
      <c r="R8452">
        <v>27.12</v>
      </c>
      <c r="S8452">
        <v>4</v>
      </c>
      <c r="T8452">
        <v>0</v>
      </c>
      <c r="U8452">
        <v>12.475199999999999</v>
      </c>
      <c r="V8452">
        <f t="shared" si="132"/>
        <v>3.1187999999999998</v>
      </c>
    </row>
    <row r="8453" spans="1:22" x14ac:dyDescent="0.25">
      <c r="A8453">
        <v>7615</v>
      </c>
      <c r="B8453" s="3" t="s">
        <v>7673</v>
      </c>
      <c r="C8453" s="6">
        <v>42240</v>
      </c>
      <c r="D8453" s="6">
        <v>42244</v>
      </c>
      <c r="E8453" s="3" t="s">
        <v>7</v>
      </c>
      <c r="F8453" s="3" t="s">
        <v>3873</v>
      </c>
      <c r="G8453" s="3" t="s">
        <v>2322</v>
      </c>
      <c r="H8453" s="3" t="s">
        <v>9</v>
      </c>
      <c r="I8453" s="3" t="s">
        <v>3255</v>
      </c>
      <c r="J8453" s="3" t="s">
        <v>138</v>
      </c>
      <c r="K8453" s="3" t="s">
        <v>139</v>
      </c>
      <c r="L8453">
        <v>10035</v>
      </c>
      <c r="M8453" s="3" t="s">
        <v>79</v>
      </c>
      <c r="N8453" s="3" t="s">
        <v>4624</v>
      </c>
      <c r="O8453" s="3" t="s">
        <v>13</v>
      </c>
      <c r="P8453" s="3" t="s">
        <v>3228</v>
      </c>
      <c r="Q8453" s="3" t="s">
        <v>2839</v>
      </c>
      <c r="R8453">
        <v>14.91</v>
      </c>
      <c r="S8453">
        <v>3</v>
      </c>
      <c r="T8453">
        <v>0</v>
      </c>
      <c r="U8453">
        <v>4.6220999999999997</v>
      </c>
      <c r="V8453">
        <f t="shared" si="132"/>
        <v>1.5407</v>
      </c>
    </row>
    <row r="8454" spans="1:22" x14ac:dyDescent="0.25">
      <c r="A8454">
        <v>7948</v>
      </c>
      <c r="B8454" s="3" t="s">
        <v>6686</v>
      </c>
      <c r="C8454" s="6">
        <v>41699</v>
      </c>
      <c r="D8454" s="6">
        <v>41703</v>
      </c>
      <c r="E8454" s="3" t="s">
        <v>25</v>
      </c>
      <c r="F8454" s="3" t="s">
        <v>3873</v>
      </c>
      <c r="G8454" s="3" t="s">
        <v>2322</v>
      </c>
      <c r="H8454" s="3" t="s">
        <v>9</v>
      </c>
      <c r="I8454" s="3" t="s">
        <v>3255</v>
      </c>
      <c r="J8454" s="3" t="s">
        <v>1825</v>
      </c>
      <c r="K8454" s="3" t="s">
        <v>54</v>
      </c>
      <c r="L8454">
        <v>79907</v>
      </c>
      <c r="M8454" s="3" t="s">
        <v>55</v>
      </c>
      <c r="N8454" s="3" t="s">
        <v>5293</v>
      </c>
      <c r="O8454" s="3" t="s">
        <v>22</v>
      </c>
      <c r="P8454" s="3" t="s">
        <v>3234</v>
      </c>
      <c r="Q8454" s="3" t="s">
        <v>1475</v>
      </c>
      <c r="R8454">
        <v>18.84</v>
      </c>
      <c r="S8454">
        <v>5</v>
      </c>
      <c r="T8454">
        <v>0.2</v>
      </c>
      <c r="U8454">
        <v>-3.5324999999999998</v>
      </c>
      <c r="V8454">
        <f t="shared" si="132"/>
        <v>-0.70649999999999991</v>
      </c>
    </row>
    <row r="8455" spans="1:22" x14ac:dyDescent="0.25">
      <c r="A8455">
        <v>7949</v>
      </c>
      <c r="B8455" s="3" t="s">
        <v>6686</v>
      </c>
      <c r="C8455" s="6">
        <v>41699</v>
      </c>
      <c r="D8455" s="6">
        <v>41703</v>
      </c>
      <c r="E8455" s="3" t="s">
        <v>25</v>
      </c>
      <c r="F8455" s="3" t="s">
        <v>3873</v>
      </c>
      <c r="G8455" s="3" t="s">
        <v>2322</v>
      </c>
      <c r="H8455" s="3" t="s">
        <v>9</v>
      </c>
      <c r="I8455" s="3" t="s">
        <v>3255</v>
      </c>
      <c r="J8455" s="3" t="s">
        <v>1825</v>
      </c>
      <c r="K8455" s="3" t="s">
        <v>54</v>
      </c>
      <c r="L8455">
        <v>79907</v>
      </c>
      <c r="M8455" s="3" t="s">
        <v>55</v>
      </c>
      <c r="N8455" s="3" t="s">
        <v>4952</v>
      </c>
      <c r="O8455" s="3" t="s">
        <v>13</v>
      </c>
      <c r="P8455" s="3" t="s">
        <v>3226</v>
      </c>
      <c r="Q8455" s="3" t="s">
        <v>1506</v>
      </c>
      <c r="R8455">
        <v>362.24999999999994</v>
      </c>
      <c r="S8455">
        <v>6</v>
      </c>
      <c r="T8455">
        <v>0.3</v>
      </c>
      <c r="U8455">
        <v>0</v>
      </c>
      <c r="V8455">
        <f t="shared" si="132"/>
        <v>0</v>
      </c>
    </row>
    <row r="8456" spans="1:22" x14ac:dyDescent="0.25">
      <c r="A8456">
        <v>7950</v>
      </c>
      <c r="B8456" s="3" t="s">
        <v>6686</v>
      </c>
      <c r="C8456" s="6">
        <v>41699</v>
      </c>
      <c r="D8456" s="6">
        <v>41703</v>
      </c>
      <c r="E8456" s="3" t="s">
        <v>25</v>
      </c>
      <c r="F8456" s="3" t="s">
        <v>3873</v>
      </c>
      <c r="G8456" s="3" t="s">
        <v>2322</v>
      </c>
      <c r="H8456" s="3" t="s">
        <v>9</v>
      </c>
      <c r="I8456" s="3" t="s">
        <v>3255</v>
      </c>
      <c r="J8456" s="3" t="s">
        <v>1825</v>
      </c>
      <c r="K8456" s="3" t="s">
        <v>54</v>
      </c>
      <c r="L8456">
        <v>79907</v>
      </c>
      <c r="M8456" s="3" t="s">
        <v>55</v>
      </c>
      <c r="N8456" s="3" t="s">
        <v>4839</v>
      </c>
      <c r="O8456" s="3" t="s">
        <v>13</v>
      </c>
      <c r="P8456" s="3" t="s">
        <v>3228</v>
      </c>
      <c r="Q8456" s="3" t="s">
        <v>2551</v>
      </c>
      <c r="R8456">
        <v>63.552000000000007</v>
      </c>
      <c r="S8456">
        <v>6</v>
      </c>
      <c r="T8456">
        <v>0.6</v>
      </c>
      <c r="U8456">
        <v>-34.953600000000002</v>
      </c>
      <c r="V8456">
        <f t="shared" si="132"/>
        <v>-5.8256000000000006</v>
      </c>
    </row>
    <row r="8457" spans="1:22" x14ac:dyDescent="0.25">
      <c r="A8457">
        <v>7951</v>
      </c>
      <c r="B8457" s="3" t="s">
        <v>6686</v>
      </c>
      <c r="C8457" s="6">
        <v>41699</v>
      </c>
      <c r="D8457" s="6">
        <v>41703</v>
      </c>
      <c r="E8457" s="3" t="s">
        <v>25</v>
      </c>
      <c r="F8457" s="3" t="s">
        <v>3873</v>
      </c>
      <c r="G8457" s="3" t="s">
        <v>2322</v>
      </c>
      <c r="H8457" s="3" t="s">
        <v>9</v>
      </c>
      <c r="I8457" s="3" t="s">
        <v>3255</v>
      </c>
      <c r="J8457" s="3" t="s">
        <v>1825</v>
      </c>
      <c r="K8457" s="3" t="s">
        <v>54</v>
      </c>
      <c r="L8457">
        <v>79907</v>
      </c>
      <c r="M8457" s="3" t="s">
        <v>55</v>
      </c>
      <c r="N8457" s="3" t="s">
        <v>4500</v>
      </c>
      <c r="O8457" s="3" t="s">
        <v>22</v>
      </c>
      <c r="P8457" s="3" t="s">
        <v>3227</v>
      </c>
      <c r="Q8457" s="3" t="s">
        <v>1353</v>
      </c>
      <c r="R8457">
        <v>129.55199999999999</v>
      </c>
      <c r="S8457">
        <v>3</v>
      </c>
      <c r="T8457">
        <v>0.2</v>
      </c>
      <c r="U8457">
        <v>-22.671600000000005</v>
      </c>
      <c r="V8457">
        <f t="shared" si="132"/>
        <v>-7.5572000000000017</v>
      </c>
    </row>
    <row r="8458" spans="1:22" x14ac:dyDescent="0.25">
      <c r="A8458">
        <v>8322</v>
      </c>
      <c r="B8458" s="3" t="s">
        <v>9003</v>
      </c>
      <c r="C8458" s="6">
        <v>42639</v>
      </c>
      <c r="D8458" s="6">
        <v>42644</v>
      </c>
      <c r="E8458" s="3" t="s">
        <v>25</v>
      </c>
      <c r="F8458" s="3" t="s">
        <v>3873</v>
      </c>
      <c r="G8458" s="3" t="s">
        <v>2322</v>
      </c>
      <c r="H8458" s="3" t="s">
        <v>9</v>
      </c>
      <c r="I8458" s="3" t="s">
        <v>3255</v>
      </c>
      <c r="J8458" s="3" t="s">
        <v>95</v>
      </c>
      <c r="K8458" s="3" t="s">
        <v>54</v>
      </c>
      <c r="L8458">
        <v>77095</v>
      </c>
      <c r="M8458" s="3" t="s">
        <v>55</v>
      </c>
      <c r="N8458" s="3" t="s">
        <v>5006</v>
      </c>
      <c r="O8458" s="3" t="s">
        <v>22</v>
      </c>
      <c r="P8458" s="3" t="s">
        <v>3231</v>
      </c>
      <c r="Q8458" s="3" t="s">
        <v>2090</v>
      </c>
      <c r="R8458">
        <v>15.623999999999997</v>
      </c>
      <c r="S8458">
        <v>2</v>
      </c>
      <c r="T8458">
        <v>0.8</v>
      </c>
      <c r="U8458">
        <v>-24.998400000000011</v>
      </c>
      <c r="V8458">
        <f t="shared" si="132"/>
        <v>-12.499200000000005</v>
      </c>
    </row>
    <row r="8459" spans="1:22" x14ac:dyDescent="0.25">
      <c r="A8459">
        <v>9726</v>
      </c>
      <c r="B8459" s="3" t="s">
        <v>10897</v>
      </c>
      <c r="C8459" s="6">
        <v>42995</v>
      </c>
      <c r="D8459" s="6">
        <v>42998</v>
      </c>
      <c r="E8459" s="3" t="s">
        <v>97</v>
      </c>
      <c r="F8459" s="3" t="s">
        <v>3873</v>
      </c>
      <c r="G8459" s="3" t="s">
        <v>2322</v>
      </c>
      <c r="H8459" s="3" t="s">
        <v>9</v>
      </c>
      <c r="I8459" s="3" t="s">
        <v>3255</v>
      </c>
      <c r="J8459" s="3" t="s">
        <v>2816</v>
      </c>
      <c r="K8459" s="3" t="s">
        <v>2557</v>
      </c>
      <c r="L8459">
        <v>83704</v>
      </c>
      <c r="M8459" s="3" t="s">
        <v>21</v>
      </c>
      <c r="N8459" s="3" t="s">
        <v>5100</v>
      </c>
      <c r="O8459" s="3" t="s">
        <v>35</v>
      </c>
      <c r="P8459" s="3" t="s">
        <v>3232</v>
      </c>
      <c r="Q8459" s="3" t="s">
        <v>1580</v>
      </c>
      <c r="R8459">
        <v>89.97</v>
      </c>
      <c r="S8459">
        <v>3</v>
      </c>
      <c r="T8459">
        <v>0</v>
      </c>
      <c r="U8459">
        <v>37.787400000000005</v>
      </c>
      <c r="V8459">
        <f t="shared" si="132"/>
        <v>12.595800000000002</v>
      </c>
    </row>
    <row r="8460" spans="1:22" x14ac:dyDescent="0.25">
      <c r="A8460">
        <v>1444</v>
      </c>
      <c r="B8460" s="3" t="s">
        <v>7034</v>
      </c>
      <c r="C8460" s="6">
        <v>42278</v>
      </c>
      <c r="D8460" s="6">
        <v>42283</v>
      </c>
      <c r="E8460" s="3" t="s">
        <v>25</v>
      </c>
      <c r="F8460" s="3" t="s">
        <v>3719</v>
      </c>
      <c r="G8460" s="3" t="s">
        <v>1716</v>
      </c>
      <c r="H8460" s="3" t="s">
        <v>18</v>
      </c>
      <c r="I8460" s="3" t="s">
        <v>3255</v>
      </c>
      <c r="J8460" s="3" t="s">
        <v>227</v>
      </c>
      <c r="K8460" s="3" t="s">
        <v>228</v>
      </c>
      <c r="L8460">
        <v>80013</v>
      </c>
      <c r="M8460" s="3" t="s">
        <v>21</v>
      </c>
      <c r="N8460" s="3" t="s">
        <v>4233</v>
      </c>
      <c r="O8460" s="3" t="s">
        <v>22</v>
      </c>
      <c r="P8460" s="3" t="s">
        <v>3227</v>
      </c>
      <c r="Q8460" s="3" t="s">
        <v>1702</v>
      </c>
      <c r="R8460">
        <v>139.42400000000001</v>
      </c>
      <c r="S8460">
        <v>4</v>
      </c>
      <c r="T8460">
        <v>0.2</v>
      </c>
      <c r="U8460">
        <v>17.42799999999999</v>
      </c>
      <c r="V8460">
        <f t="shared" si="132"/>
        <v>4.3569999999999975</v>
      </c>
    </row>
    <row r="8461" spans="1:22" x14ac:dyDescent="0.25">
      <c r="A8461">
        <v>1458</v>
      </c>
      <c r="B8461" s="3" t="s">
        <v>7037</v>
      </c>
      <c r="C8461" s="6">
        <v>42233</v>
      </c>
      <c r="D8461" s="6">
        <v>42237</v>
      </c>
      <c r="E8461" s="3" t="s">
        <v>25</v>
      </c>
      <c r="F8461" s="3" t="s">
        <v>3719</v>
      </c>
      <c r="G8461" s="3" t="s">
        <v>1716</v>
      </c>
      <c r="H8461" s="3" t="s">
        <v>18</v>
      </c>
      <c r="I8461" s="3" t="s">
        <v>3255</v>
      </c>
      <c r="J8461" s="3" t="s">
        <v>1729</v>
      </c>
      <c r="K8461" s="3" t="s">
        <v>601</v>
      </c>
      <c r="L8461">
        <v>2740</v>
      </c>
      <c r="M8461" s="3" t="s">
        <v>79</v>
      </c>
      <c r="N8461" s="3" t="s">
        <v>4431</v>
      </c>
      <c r="O8461" s="3" t="s">
        <v>22</v>
      </c>
      <c r="P8461" s="3" t="s">
        <v>3231</v>
      </c>
      <c r="Q8461" s="3" t="s">
        <v>1327</v>
      </c>
      <c r="R8461">
        <v>52.199999999999996</v>
      </c>
      <c r="S8461">
        <v>9</v>
      </c>
      <c r="T8461">
        <v>0</v>
      </c>
      <c r="U8461">
        <v>23.49</v>
      </c>
      <c r="V8461">
        <f t="shared" si="132"/>
        <v>2.61</v>
      </c>
    </row>
    <row r="8462" spans="1:22" x14ac:dyDescent="0.25">
      <c r="A8462">
        <v>4870</v>
      </c>
      <c r="B8462" s="3" t="s">
        <v>10052</v>
      </c>
      <c r="C8462" s="6">
        <v>43063</v>
      </c>
      <c r="D8462" s="6">
        <v>43068</v>
      </c>
      <c r="E8462" s="3" t="s">
        <v>25</v>
      </c>
      <c r="F8462" s="3" t="s">
        <v>3719</v>
      </c>
      <c r="G8462" s="3" t="s">
        <v>1716</v>
      </c>
      <c r="H8462" s="3" t="s">
        <v>18</v>
      </c>
      <c r="I8462" s="3" t="s">
        <v>3255</v>
      </c>
      <c r="J8462" s="3" t="s">
        <v>1152</v>
      </c>
      <c r="K8462" s="3" t="s">
        <v>78</v>
      </c>
      <c r="L8462">
        <v>17602</v>
      </c>
      <c r="M8462" s="3" t="s">
        <v>79</v>
      </c>
      <c r="N8462" s="3" t="s">
        <v>5014</v>
      </c>
      <c r="O8462" s="3" t="s">
        <v>35</v>
      </c>
      <c r="P8462" s="3" t="s">
        <v>3230</v>
      </c>
      <c r="Q8462" s="3" t="s">
        <v>3192</v>
      </c>
      <c r="R8462">
        <v>89.987999999999985</v>
      </c>
      <c r="S8462">
        <v>2</v>
      </c>
      <c r="T8462">
        <v>0.4</v>
      </c>
      <c r="U8462">
        <v>-14.998000000000012</v>
      </c>
      <c r="V8462">
        <f t="shared" si="132"/>
        <v>-7.4990000000000059</v>
      </c>
    </row>
    <row r="8463" spans="1:22" x14ac:dyDescent="0.25">
      <c r="A8463">
        <v>4871</v>
      </c>
      <c r="B8463" s="3" t="s">
        <v>10052</v>
      </c>
      <c r="C8463" s="6">
        <v>43063</v>
      </c>
      <c r="D8463" s="6">
        <v>43068</v>
      </c>
      <c r="E8463" s="3" t="s">
        <v>25</v>
      </c>
      <c r="F8463" s="3" t="s">
        <v>3719</v>
      </c>
      <c r="G8463" s="3" t="s">
        <v>1716</v>
      </c>
      <c r="H8463" s="3" t="s">
        <v>18</v>
      </c>
      <c r="I8463" s="3" t="s">
        <v>3255</v>
      </c>
      <c r="J8463" s="3" t="s">
        <v>1152</v>
      </c>
      <c r="K8463" s="3" t="s">
        <v>78</v>
      </c>
      <c r="L8463">
        <v>17602</v>
      </c>
      <c r="M8463" s="3" t="s">
        <v>79</v>
      </c>
      <c r="N8463" s="3" t="s">
        <v>5208</v>
      </c>
      <c r="O8463" s="3" t="s">
        <v>22</v>
      </c>
      <c r="P8463" s="3" t="s">
        <v>45</v>
      </c>
      <c r="Q8463" s="3" t="s">
        <v>1876</v>
      </c>
      <c r="R8463">
        <v>229.54400000000001</v>
      </c>
      <c r="S8463">
        <v>7</v>
      </c>
      <c r="T8463">
        <v>0.2</v>
      </c>
      <c r="U8463">
        <v>83.209699999999998</v>
      </c>
      <c r="V8463">
        <f t="shared" si="132"/>
        <v>11.8871</v>
      </c>
    </row>
    <row r="8464" spans="1:22" x14ac:dyDescent="0.25">
      <c r="A8464">
        <v>5496</v>
      </c>
      <c r="B8464" s="3" t="s">
        <v>7457</v>
      </c>
      <c r="C8464" s="6">
        <v>42251</v>
      </c>
      <c r="D8464" s="6">
        <v>42255</v>
      </c>
      <c r="E8464" s="3" t="s">
        <v>25</v>
      </c>
      <c r="F8464" s="3" t="s">
        <v>3719</v>
      </c>
      <c r="G8464" s="3" t="s">
        <v>1716</v>
      </c>
      <c r="H8464" s="3" t="s">
        <v>18</v>
      </c>
      <c r="I8464" s="3" t="s">
        <v>3255</v>
      </c>
      <c r="J8464" s="3" t="s">
        <v>77</v>
      </c>
      <c r="K8464" s="3" t="s">
        <v>78</v>
      </c>
      <c r="L8464">
        <v>19140</v>
      </c>
      <c r="M8464" s="3" t="s">
        <v>79</v>
      </c>
      <c r="N8464" s="3" t="s">
        <v>4069</v>
      </c>
      <c r="O8464" s="3" t="s">
        <v>22</v>
      </c>
      <c r="P8464" s="3" t="s">
        <v>3231</v>
      </c>
      <c r="Q8464" s="3" t="s">
        <v>2462</v>
      </c>
      <c r="R8464">
        <v>7.6560000000000006</v>
      </c>
      <c r="S8464">
        <v>4</v>
      </c>
      <c r="T8464">
        <v>0.7</v>
      </c>
      <c r="U8464">
        <v>-6.1247999999999987</v>
      </c>
      <c r="V8464">
        <f t="shared" si="132"/>
        <v>-1.5311999999999997</v>
      </c>
    </row>
    <row r="8465" spans="1:22" x14ac:dyDescent="0.25">
      <c r="A8465">
        <v>5707</v>
      </c>
      <c r="B8465" s="3" t="s">
        <v>10209</v>
      </c>
      <c r="C8465" s="6">
        <v>43000</v>
      </c>
      <c r="D8465" s="6">
        <v>43003</v>
      </c>
      <c r="E8465" s="3" t="s">
        <v>7</v>
      </c>
      <c r="F8465" s="3" t="s">
        <v>3719</v>
      </c>
      <c r="G8465" s="3" t="s">
        <v>1716</v>
      </c>
      <c r="H8465" s="3" t="s">
        <v>18</v>
      </c>
      <c r="I8465" s="3" t="s">
        <v>3255</v>
      </c>
      <c r="J8465" s="3" t="s">
        <v>138</v>
      </c>
      <c r="K8465" s="3" t="s">
        <v>139</v>
      </c>
      <c r="L8465">
        <v>10009</v>
      </c>
      <c r="M8465" s="3" t="s">
        <v>79</v>
      </c>
      <c r="N8465" s="3" t="s">
        <v>5658</v>
      </c>
      <c r="O8465" s="3" t="s">
        <v>22</v>
      </c>
      <c r="P8465" s="3" t="s">
        <v>3231</v>
      </c>
      <c r="Q8465" s="3" t="s">
        <v>306</v>
      </c>
      <c r="R8465">
        <v>40.176000000000002</v>
      </c>
      <c r="S8465">
        <v>3</v>
      </c>
      <c r="T8465">
        <v>0.2</v>
      </c>
      <c r="U8465">
        <v>14.563799999999997</v>
      </c>
      <c r="V8465">
        <f t="shared" si="132"/>
        <v>4.8545999999999987</v>
      </c>
    </row>
    <row r="8466" spans="1:22" x14ac:dyDescent="0.25">
      <c r="A8466">
        <v>5771</v>
      </c>
      <c r="B8466" s="3" t="s">
        <v>7489</v>
      </c>
      <c r="C8466" s="6">
        <v>42271</v>
      </c>
      <c r="D8466" s="6">
        <v>42275</v>
      </c>
      <c r="E8466" s="3" t="s">
        <v>25</v>
      </c>
      <c r="F8466" s="3" t="s">
        <v>3719</v>
      </c>
      <c r="G8466" s="3" t="s">
        <v>1716</v>
      </c>
      <c r="H8466" s="3" t="s">
        <v>18</v>
      </c>
      <c r="I8466" s="3" t="s">
        <v>3255</v>
      </c>
      <c r="J8466" s="3" t="s">
        <v>19</v>
      </c>
      <c r="K8466" s="3" t="s">
        <v>20</v>
      </c>
      <c r="L8466">
        <v>90032</v>
      </c>
      <c r="M8466" s="3" t="s">
        <v>21</v>
      </c>
      <c r="N8466" s="3" t="s">
        <v>4624</v>
      </c>
      <c r="O8466" s="3" t="s">
        <v>13</v>
      </c>
      <c r="P8466" s="3" t="s">
        <v>3228</v>
      </c>
      <c r="Q8466" s="3" t="s">
        <v>2839</v>
      </c>
      <c r="R8466">
        <v>14.91</v>
      </c>
      <c r="S8466">
        <v>3</v>
      </c>
      <c r="T8466">
        <v>0</v>
      </c>
      <c r="U8466">
        <v>4.6220999999999997</v>
      </c>
      <c r="V8466">
        <f t="shared" si="132"/>
        <v>1.5407</v>
      </c>
    </row>
    <row r="8467" spans="1:22" x14ac:dyDescent="0.25">
      <c r="A8467">
        <v>5772</v>
      </c>
      <c r="B8467" s="3" t="s">
        <v>7489</v>
      </c>
      <c r="C8467" s="6">
        <v>42271</v>
      </c>
      <c r="D8467" s="6">
        <v>42275</v>
      </c>
      <c r="E8467" s="3" t="s">
        <v>25</v>
      </c>
      <c r="F8467" s="3" t="s">
        <v>3719</v>
      </c>
      <c r="G8467" s="3" t="s">
        <v>1716</v>
      </c>
      <c r="H8467" s="3" t="s">
        <v>18</v>
      </c>
      <c r="I8467" s="3" t="s">
        <v>3255</v>
      </c>
      <c r="J8467" s="3" t="s">
        <v>19</v>
      </c>
      <c r="K8467" s="3" t="s">
        <v>20</v>
      </c>
      <c r="L8467">
        <v>90032</v>
      </c>
      <c r="M8467" s="3" t="s">
        <v>21</v>
      </c>
      <c r="N8467" s="3" t="s">
        <v>5433</v>
      </c>
      <c r="O8467" s="3" t="s">
        <v>22</v>
      </c>
      <c r="P8467" s="3" t="s">
        <v>38</v>
      </c>
      <c r="Q8467" s="3" t="s">
        <v>2797</v>
      </c>
      <c r="R8467">
        <v>1158.1199999999999</v>
      </c>
      <c r="S8467">
        <v>4</v>
      </c>
      <c r="T8467">
        <v>0</v>
      </c>
      <c r="U8467">
        <v>335.85479999999984</v>
      </c>
      <c r="V8467">
        <f t="shared" si="132"/>
        <v>83.96369999999996</v>
      </c>
    </row>
    <row r="8468" spans="1:22" x14ac:dyDescent="0.25">
      <c r="A8468">
        <v>7332</v>
      </c>
      <c r="B8468" s="3" t="s">
        <v>10484</v>
      </c>
      <c r="C8468" s="6">
        <v>43034</v>
      </c>
      <c r="D8468" s="6">
        <v>43038</v>
      </c>
      <c r="E8468" s="3" t="s">
        <v>25</v>
      </c>
      <c r="F8468" s="3" t="s">
        <v>3719</v>
      </c>
      <c r="G8468" s="3" t="s">
        <v>1716</v>
      </c>
      <c r="H8468" s="3" t="s">
        <v>18</v>
      </c>
      <c r="I8468" s="3" t="s">
        <v>3255</v>
      </c>
      <c r="J8468" s="3" t="s">
        <v>1152</v>
      </c>
      <c r="K8468" s="3" t="s">
        <v>78</v>
      </c>
      <c r="L8468">
        <v>17602</v>
      </c>
      <c r="M8468" s="3" t="s">
        <v>79</v>
      </c>
      <c r="N8468" s="3" t="s">
        <v>4347</v>
      </c>
      <c r="O8468" s="3" t="s">
        <v>35</v>
      </c>
      <c r="P8468" s="3" t="s">
        <v>3230</v>
      </c>
      <c r="Q8468" s="3" t="s">
        <v>580</v>
      </c>
      <c r="R8468">
        <v>61.541999999999994</v>
      </c>
      <c r="S8468">
        <v>1</v>
      </c>
      <c r="T8468">
        <v>0.4</v>
      </c>
      <c r="U8468">
        <v>-13.334099999999999</v>
      </c>
      <c r="V8468">
        <f t="shared" si="132"/>
        <v>-13.334099999999999</v>
      </c>
    </row>
    <row r="8469" spans="1:22" x14ac:dyDescent="0.25">
      <c r="A8469">
        <v>7333</v>
      </c>
      <c r="B8469" s="3" t="s">
        <v>10484</v>
      </c>
      <c r="C8469" s="6">
        <v>43034</v>
      </c>
      <c r="D8469" s="6">
        <v>43038</v>
      </c>
      <c r="E8469" s="3" t="s">
        <v>25</v>
      </c>
      <c r="F8469" s="3" t="s">
        <v>3719</v>
      </c>
      <c r="G8469" s="3" t="s">
        <v>1716</v>
      </c>
      <c r="H8469" s="3" t="s">
        <v>18</v>
      </c>
      <c r="I8469" s="3" t="s">
        <v>3255</v>
      </c>
      <c r="J8469" s="3" t="s">
        <v>1152</v>
      </c>
      <c r="K8469" s="3" t="s">
        <v>78</v>
      </c>
      <c r="L8469">
        <v>17602</v>
      </c>
      <c r="M8469" s="3" t="s">
        <v>79</v>
      </c>
      <c r="N8469" s="3" t="s">
        <v>5625</v>
      </c>
      <c r="O8469" s="3" t="s">
        <v>22</v>
      </c>
      <c r="P8469" s="3" t="s">
        <v>3231</v>
      </c>
      <c r="Q8469" s="3" t="s">
        <v>828</v>
      </c>
      <c r="R8469">
        <v>81.438000000000017</v>
      </c>
      <c r="S8469">
        <v>7</v>
      </c>
      <c r="T8469">
        <v>0.7</v>
      </c>
      <c r="U8469">
        <v>-65.150399999999991</v>
      </c>
      <c r="V8469">
        <f t="shared" si="132"/>
        <v>-9.3071999999999981</v>
      </c>
    </row>
    <row r="8470" spans="1:22" x14ac:dyDescent="0.25">
      <c r="A8470">
        <v>2496</v>
      </c>
      <c r="B8470" s="3" t="s">
        <v>6161</v>
      </c>
      <c r="C8470" s="6">
        <v>41806</v>
      </c>
      <c r="D8470" s="6">
        <v>41812</v>
      </c>
      <c r="E8470" s="3" t="s">
        <v>25</v>
      </c>
      <c r="F8470" s="3" t="s">
        <v>3878</v>
      </c>
      <c r="G8470" s="3" t="s">
        <v>2343</v>
      </c>
      <c r="H8470" s="3" t="s">
        <v>9</v>
      </c>
      <c r="I8470" s="3" t="s">
        <v>3255</v>
      </c>
      <c r="J8470" s="3" t="s">
        <v>2344</v>
      </c>
      <c r="K8470" s="3" t="s">
        <v>132</v>
      </c>
      <c r="L8470">
        <v>46544</v>
      </c>
      <c r="M8470" s="3" t="s">
        <v>55</v>
      </c>
      <c r="N8470" s="3" t="s">
        <v>4506</v>
      </c>
      <c r="O8470" s="3" t="s">
        <v>13</v>
      </c>
      <c r="P8470" s="3" t="s">
        <v>3226</v>
      </c>
      <c r="Q8470" s="3" t="s">
        <v>1428</v>
      </c>
      <c r="R8470">
        <v>647.84</v>
      </c>
      <c r="S8470">
        <v>8</v>
      </c>
      <c r="T8470">
        <v>0</v>
      </c>
      <c r="U8470">
        <v>32.391999999999939</v>
      </c>
      <c r="V8470">
        <f t="shared" si="132"/>
        <v>4.0489999999999924</v>
      </c>
    </row>
    <row r="8471" spans="1:22" x14ac:dyDescent="0.25">
      <c r="A8471">
        <v>4921</v>
      </c>
      <c r="B8471" s="3" t="s">
        <v>10060</v>
      </c>
      <c r="C8471" s="6">
        <v>42966</v>
      </c>
      <c r="D8471" s="6">
        <v>42970</v>
      </c>
      <c r="E8471" s="3" t="s">
        <v>25</v>
      </c>
      <c r="F8471" s="3" t="s">
        <v>3878</v>
      </c>
      <c r="G8471" s="3" t="s">
        <v>2343</v>
      </c>
      <c r="H8471" s="3" t="s">
        <v>9</v>
      </c>
      <c r="I8471" s="3" t="s">
        <v>3255</v>
      </c>
      <c r="J8471" s="3" t="s">
        <v>156</v>
      </c>
      <c r="K8471" s="3" t="s">
        <v>110</v>
      </c>
      <c r="L8471">
        <v>60653</v>
      </c>
      <c r="M8471" s="3" t="s">
        <v>55</v>
      </c>
      <c r="N8471" s="3" t="s">
        <v>5288</v>
      </c>
      <c r="O8471" s="3" t="s">
        <v>22</v>
      </c>
      <c r="P8471" s="3" t="s">
        <v>3231</v>
      </c>
      <c r="Q8471" s="3" t="s">
        <v>1454</v>
      </c>
      <c r="R8471">
        <v>2.2959999999999994</v>
      </c>
      <c r="S8471">
        <v>2</v>
      </c>
      <c r="T8471">
        <v>0.8</v>
      </c>
      <c r="U8471">
        <v>-3.9032000000000009</v>
      </c>
      <c r="V8471">
        <f t="shared" si="132"/>
        <v>-1.9516000000000004</v>
      </c>
    </row>
    <row r="8472" spans="1:22" x14ac:dyDescent="0.25">
      <c r="A8472">
        <v>7312</v>
      </c>
      <c r="B8472" s="3" t="s">
        <v>7649</v>
      </c>
      <c r="C8472" s="6">
        <v>42286</v>
      </c>
      <c r="D8472" s="6">
        <v>42290</v>
      </c>
      <c r="E8472" s="3" t="s">
        <v>25</v>
      </c>
      <c r="F8472" s="3" t="s">
        <v>3878</v>
      </c>
      <c r="G8472" s="3" t="s">
        <v>2343</v>
      </c>
      <c r="H8472" s="3" t="s">
        <v>9</v>
      </c>
      <c r="I8472" s="3" t="s">
        <v>3255</v>
      </c>
      <c r="J8472" s="3" t="s">
        <v>685</v>
      </c>
      <c r="K8472" s="3" t="s">
        <v>28</v>
      </c>
      <c r="L8472">
        <v>33178</v>
      </c>
      <c r="M8472" s="3" t="s">
        <v>12</v>
      </c>
      <c r="N8472" s="3" t="s">
        <v>4833</v>
      </c>
      <c r="O8472" s="3" t="s">
        <v>22</v>
      </c>
      <c r="P8472" s="3" t="s">
        <v>3231</v>
      </c>
      <c r="Q8472" s="3" t="s">
        <v>2558</v>
      </c>
      <c r="R8472">
        <v>1.8720000000000003</v>
      </c>
      <c r="S8472">
        <v>2</v>
      </c>
      <c r="T8472">
        <v>0.7</v>
      </c>
      <c r="U8472">
        <v>-1.3103999999999996</v>
      </c>
      <c r="V8472">
        <f t="shared" si="132"/>
        <v>-0.65519999999999978</v>
      </c>
    </row>
    <row r="8473" spans="1:22" x14ac:dyDescent="0.25">
      <c r="A8473">
        <v>7313</v>
      </c>
      <c r="B8473" s="3" t="s">
        <v>7649</v>
      </c>
      <c r="C8473" s="6">
        <v>42286</v>
      </c>
      <c r="D8473" s="6">
        <v>42290</v>
      </c>
      <c r="E8473" s="3" t="s">
        <v>25</v>
      </c>
      <c r="F8473" s="3" t="s">
        <v>3878</v>
      </c>
      <c r="G8473" s="3" t="s">
        <v>2343</v>
      </c>
      <c r="H8473" s="3" t="s">
        <v>9</v>
      </c>
      <c r="I8473" s="3" t="s">
        <v>3255</v>
      </c>
      <c r="J8473" s="3" t="s">
        <v>685</v>
      </c>
      <c r="K8473" s="3" t="s">
        <v>28</v>
      </c>
      <c r="L8473">
        <v>33178</v>
      </c>
      <c r="M8473" s="3" t="s">
        <v>12</v>
      </c>
      <c r="N8473" s="3" t="s">
        <v>4541</v>
      </c>
      <c r="O8473" s="3" t="s">
        <v>22</v>
      </c>
      <c r="P8473" s="3" t="s">
        <v>3231</v>
      </c>
      <c r="Q8473" s="3" t="s">
        <v>628</v>
      </c>
      <c r="R8473">
        <v>11.214000000000002</v>
      </c>
      <c r="S8473">
        <v>2</v>
      </c>
      <c r="T8473">
        <v>0.7</v>
      </c>
      <c r="U8473">
        <v>-8.5974000000000004</v>
      </c>
      <c r="V8473">
        <f t="shared" si="132"/>
        <v>-4.2987000000000002</v>
      </c>
    </row>
    <row r="8474" spans="1:22" x14ac:dyDescent="0.25">
      <c r="A8474">
        <v>7314</v>
      </c>
      <c r="B8474" s="3" t="s">
        <v>7649</v>
      </c>
      <c r="C8474" s="6">
        <v>42286</v>
      </c>
      <c r="D8474" s="6">
        <v>42290</v>
      </c>
      <c r="E8474" s="3" t="s">
        <v>25</v>
      </c>
      <c r="F8474" s="3" t="s">
        <v>3878</v>
      </c>
      <c r="G8474" s="3" t="s">
        <v>2343</v>
      </c>
      <c r="H8474" s="3" t="s">
        <v>9</v>
      </c>
      <c r="I8474" s="3" t="s">
        <v>3255</v>
      </c>
      <c r="J8474" s="3" t="s">
        <v>685</v>
      </c>
      <c r="K8474" s="3" t="s">
        <v>28</v>
      </c>
      <c r="L8474">
        <v>33178</v>
      </c>
      <c r="M8474" s="3" t="s">
        <v>12</v>
      </c>
      <c r="N8474" s="3" t="s">
        <v>5723</v>
      </c>
      <c r="O8474" s="3" t="s">
        <v>22</v>
      </c>
      <c r="P8474" s="3" t="s">
        <v>3229</v>
      </c>
      <c r="Q8474" s="3" t="s">
        <v>1536</v>
      </c>
      <c r="R8474">
        <v>37.375999999999998</v>
      </c>
      <c r="S8474">
        <v>8</v>
      </c>
      <c r="T8474">
        <v>0.2</v>
      </c>
      <c r="U8474">
        <v>7.4751999999999992</v>
      </c>
      <c r="V8474">
        <f t="shared" si="132"/>
        <v>0.9343999999999999</v>
      </c>
    </row>
    <row r="8475" spans="1:22" x14ac:dyDescent="0.25">
      <c r="A8475">
        <v>7663</v>
      </c>
      <c r="B8475" s="3" t="s">
        <v>10534</v>
      </c>
      <c r="C8475" s="6">
        <v>43007</v>
      </c>
      <c r="D8475" s="6">
        <v>43009</v>
      </c>
      <c r="E8475" s="3" t="s">
        <v>97</v>
      </c>
      <c r="F8475" s="3" t="s">
        <v>3878</v>
      </c>
      <c r="G8475" s="3" t="s">
        <v>2343</v>
      </c>
      <c r="H8475" s="3" t="s">
        <v>9</v>
      </c>
      <c r="I8475" s="3" t="s">
        <v>3255</v>
      </c>
      <c r="J8475" s="3" t="s">
        <v>19</v>
      </c>
      <c r="K8475" s="3" t="s">
        <v>20</v>
      </c>
      <c r="L8475">
        <v>90036</v>
      </c>
      <c r="M8475" s="3" t="s">
        <v>21</v>
      </c>
      <c r="N8475" s="3" t="s">
        <v>5244</v>
      </c>
      <c r="O8475" s="3" t="s">
        <v>22</v>
      </c>
      <c r="P8475" s="3" t="s">
        <v>3229</v>
      </c>
      <c r="Q8475" s="3" t="s">
        <v>1448</v>
      </c>
      <c r="R8475">
        <v>99.2</v>
      </c>
      <c r="S8475">
        <v>5</v>
      </c>
      <c r="T8475">
        <v>0</v>
      </c>
      <c r="U8475">
        <v>25.792000000000002</v>
      </c>
      <c r="V8475">
        <f t="shared" si="132"/>
        <v>5.1584000000000003</v>
      </c>
    </row>
    <row r="8476" spans="1:22" x14ac:dyDescent="0.25">
      <c r="A8476">
        <v>9937</v>
      </c>
      <c r="B8476" s="3" t="s">
        <v>10926</v>
      </c>
      <c r="C8476" s="6">
        <v>42910</v>
      </c>
      <c r="D8476" s="6">
        <v>42914</v>
      </c>
      <c r="E8476" s="3" t="s">
        <v>25</v>
      </c>
      <c r="F8476" s="3" t="s">
        <v>3878</v>
      </c>
      <c r="G8476" s="3" t="s">
        <v>2343</v>
      </c>
      <c r="H8476" s="3" t="s">
        <v>9</v>
      </c>
      <c r="I8476" s="3" t="s">
        <v>3255</v>
      </c>
      <c r="J8476" s="3" t="s">
        <v>2817</v>
      </c>
      <c r="K8476" s="3" t="s">
        <v>677</v>
      </c>
      <c r="L8476">
        <v>2920</v>
      </c>
      <c r="M8476" s="3" t="s">
        <v>79</v>
      </c>
      <c r="N8476" s="3" t="s">
        <v>4251</v>
      </c>
      <c r="O8476" s="3" t="s">
        <v>22</v>
      </c>
      <c r="P8476" s="3" t="s">
        <v>3231</v>
      </c>
      <c r="Q8476" s="3" t="s">
        <v>1443</v>
      </c>
      <c r="R8476">
        <v>102.93</v>
      </c>
      <c r="S8476">
        <v>3</v>
      </c>
      <c r="T8476">
        <v>0</v>
      </c>
      <c r="U8476">
        <v>48.377100000000006</v>
      </c>
      <c r="V8476">
        <f t="shared" si="132"/>
        <v>16.125700000000002</v>
      </c>
    </row>
    <row r="8477" spans="1:22" x14ac:dyDescent="0.25">
      <c r="A8477">
        <v>2717</v>
      </c>
      <c r="B8477" s="3" t="s">
        <v>9674</v>
      </c>
      <c r="C8477" s="6">
        <v>42973</v>
      </c>
      <c r="D8477" s="6">
        <v>42979</v>
      </c>
      <c r="E8477" s="3" t="s">
        <v>25</v>
      </c>
      <c r="F8477" s="3" t="s">
        <v>3904</v>
      </c>
      <c r="G8477" s="3" t="s">
        <v>2442</v>
      </c>
      <c r="H8477" s="3" t="s">
        <v>52</v>
      </c>
      <c r="I8477" s="3" t="s">
        <v>3255</v>
      </c>
      <c r="J8477" s="3" t="s">
        <v>248</v>
      </c>
      <c r="K8477" s="3" t="s">
        <v>615</v>
      </c>
      <c r="L8477">
        <v>31907</v>
      </c>
      <c r="M8477" s="3" t="s">
        <v>12</v>
      </c>
      <c r="N8477" s="3" t="s">
        <v>4460</v>
      </c>
      <c r="O8477" s="3" t="s">
        <v>35</v>
      </c>
      <c r="P8477" s="3" t="s">
        <v>3232</v>
      </c>
      <c r="Q8477" s="3" t="s">
        <v>875</v>
      </c>
      <c r="R8477">
        <v>71.98</v>
      </c>
      <c r="S8477">
        <v>2</v>
      </c>
      <c r="T8477">
        <v>0</v>
      </c>
      <c r="U8477">
        <v>15.1158</v>
      </c>
      <c r="V8477">
        <f t="shared" si="132"/>
        <v>7.5579000000000001</v>
      </c>
    </row>
    <row r="8478" spans="1:22" x14ac:dyDescent="0.25">
      <c r="A8478">
        <v>4074</v>
      </c>
      <c r="B8478" s="3" t="s">
        <v>7305</v>
      </c>
      <c r="C8478" s="6">
        <v>42271</v>
      </c>
      <c r="D8478" s="6">
        <v>42274</v>
      </c>
      <c r="E8478" s="3" t="s">
        <v>97</v>
      </c>
      <c r="F8478" s="3" t="s">
        <v>3904</v>
      </c>
      <c r="G8478" s="3" t="s">
        <v>2442</v>
      </c>
      <c r="H8478" s="3" t="s">
        <v>52</v>
      </c>
      <c r="I8478" s="3" t="s">
        <v>3255</v>
      </c>
      <c r="J8478" s="3" t="s">
        <v>2788</v>
      </c>
      <c r="K8478" s="3" t="s">
        <v>321</v>
      </c>
      <c r="L8478">
        <v>74012</v>
      </c>
      <c r="M8478" s="3" t="s">
        <v>55</v>
      </c>
      <c r="N8478" s="3" t="s">
        <v>5610</v>
      </c>
      <c r="O8478" s="3" t="s">
        <v>35</v>
      </c>
      <c r="P8478" s="3" t="s">
        <v>3230</v>
      </c>
      <c r="Q8478" s="3" t="s">
        <v>1129</v>
      </c>
      <c r="R8478">
        <v>821.94</v>
      </c>
      <c r="S8478">
        <v>6</v>
      </c>
      <c r="T8478">
        <v>0</v>
      </c>
      <c r="U8478">
        <v>213.70440000000002</v>
      </c>
      <c r="V8478">
        <f t="shared" si="132"/>
        <v>35.617400000000004</v>
      </c>
    </row>
    <row r="8479" spans="1:22" x14ac:dyDescent="0.25">
      <c r="A8479">
        <v>5679</v>
      </c>
      <c r="B8479" s="3" t="s">
        <v>8674</v>
      </c>
      <c r="C8479" s="6">
        <v>42579</v>
      </c>
      <c r="D8479" s="6">
        <v>42585</v>
      </c>
      <c r="E8479" s="3" t="s">
        <v>25</v>
      </c>
      <c r="F8479" s="3" t="s">
        <v>3904</v>
      </c>
      <c r="G8479" s="3" t="s">
        <v>2442</v>
      </c>
      <c r="H8479" s="3" t="s">
        <v>52</v>
      </c>
      <c r="I8479" s="3" t="s">
        <v>3255</v>
      </c>
      <c r="J8479" s="3" t="s">
        <v>3011</v>
      </c>
      <c r="K8479" s="3" t="s">
        <v>123</v>
      </c>
      <c r="L8479">
        <v>49423</v>
      </c>
      <c r="M8479" s="3" t="s">
        <v>55</v>
      </c>
      <c r="N8479" s="3" t="s">
        <v>4935</v>
      </c>
      <c r="O8479" s="3" t="s">
        <v>22</v>
      </c>
      <c r="P8479" s="3" t="s">
        <v>3234</v>
      </c>
      <c r="Q8479" s="3" t="s">
        <v>104</v>
      </c>
      <c r="R8479">
        <v>20.439999999999998</v>
      </c>
      <c r="S8479">
        <v>7</v>
      </c>
      <c r="T8479">
        <v>0</v>
      </c>
      <c r="U8479">
        <v>9.1979999999999986</v>
      </c>
      <c r="V8479">
        <f t="shared" si="132"/>
        <v>1.3139999999999998</v>
      </c>
    </row>
    <row r="8480" spans="1:22" x14ac:dyDescent="0.25">
      <c r="A8480">
        <v>5680</v>
      </c>
      <c r="B8480" s="3" t="s">
        <v>8674</v>
      </c>
      <c r="C8480" s="6">
        <v>42579</v>
      </c>
      <c r="D8480" s="6">
        <v>42585</v>
      </c>
      <c r="E8480" s="3" t="s">
        <v>25</v>
      </c>
      <c r="F8480" s="3" t="s">
        <v>3904</v>
      </c>
      <c r="G8480" s="3" t="s">
        <v>2442</v>
      </c>
      <c r="H8480" s="3" t="s">
        <v>52</v>
      </c>
      <c r="I8480" s="3" t="s">
        <v>3255</v>
      </c>
      <c r="J8480" s="3" t="s">
        <v>3011</v>
      </c>
      <c r="K8480" s="3" t="s">
        <v>123</v>
      </c>
      <c r="L8480">
        <v>49423</v>
      </c>
      <c r="M8480" s="3" t="s">
        <v>55</v>
      </c>
      <c r="N8480" s="3" t="s">
        <v>4617</v>
      </c>
      <c r="O8480" s="3" t="s">
        <v>22</v>
      </c>
      <c r="P8480" s="3" t="s">
        <v>45</v>
      </c>
      <c r="Q8480" s="3" t="s">
        <v>292</v>
      </c>
      <c r="R8480">
        <v>109.92</v>
      </c>
      <c r="S8480">
        <v>2</v>
      </c>
      <c r="T8480">
        <v>0</v>
      </c>
      <c r="U8480">
        <v>53.860799999999998</v>
      </c>
      <c r="V8480">
        <f t="shared" si="132"/>
        <v>26.930399999999999</v>
      </c>
    </row>
    <row r="8481" spans="1:22" x14ac:dyDescent="0.25">
      <c r="A8481">
        <v>5912</v>
      </c>
      <c r="B8481" s="3" t="s">
        <v>8706</v>
      </c>
      <c r="C8481" s="6">
        <v>42721</v>
      </c>
      <c r="D8481" s="6">
        <v>42726</v>
      </c>
      <c r="E8481" s="3" t="s">
        <v>25</v>
      </c>
      <c r="F8481" s="3" t="s">
        <v>3904</v>
      </c>
      <c r="G8481" s="3" t="s">
        <v>2442</v>
      </c>
      <c r="H8481" s="3" t="s">
        <v>52</v>
      </c>
      <c r="I8481" s="3" t="s">
        <v>3255</v>
      </c>
      <c r="J8481" s="3" t="s">
        <v>48</v>
      </c>
      <c r="K8481" s="3" t="s">
        <v>49</v>
      </c>
      <c r="L8481">
        <v>98115</v>
      </c>
      <c r="M8481" s="3" t="s">
        <v>21</v>
      </c>
      <c r="N8481" s="3" t="s">
        <v>4285</v>
      </c>
      <c r="O8481" s="3" t="s">
        <v>22</v>
      </c>
      <c r="P8481" s="3" t="s">
        <v>3227</v>
      </c>
      <c r="Q8481" s="3" t="s">
        <v>1774</v>
      </c>
      <c r="R8481">
        <v>46.53</v>
      </c>
      <c r="S8481">
        <v>3</v>
      </c>
      <c r="T8481">
        <v>0</v>
      </c>
      <c r="U8481">
        <v>13.028400000000001</v>
      </c>
      <c r="V8481">
        <f t="shared" si="132"/>
        <v>4.3428000000000004</v>
      </c>
    </row>
    <row r="8482" spans="1:22" x14ac:dyDescent="0.25">
      <c r="A8482">
        <v>7740</v>
      </c>
      <c r="B8482" s="3" t="s">
        <v>6674</v>
      </c>
      <c r="C8482" s="6">
        <v>41964</v>
      </c>
      <c r="D8482" s="6">
        <v>41969</v>
      </c>
      <c r="E8482" s="3" t="s">
        <v>25</v>
      </c>
      <c r="F8482" s="3" t="s">
        <v>3904</v>
      </c>
      <c r="G8482" s="3" t="s">
        <v>2442</v>
      </c>
      <c r="H8482" s="3" t="s">
        <v>52</v>
      </c>
      <c r="I8482" s="3" t="s">
        <v>3255</v>
      </c>
      <c r="J8482" s="3" t="s">
        <v>67</v>
      </c>
      <c r="K8482" s="3" t="s">
        <v>20</v>
      </c>
      <c r="L8482">
        <v>94110</v>
      </c>
      <c r="M8482" s="3" t="s">
        <v>21</v>
      </c>
      <c r="N8482" s="3" t="s">
        <v>5209</v>
      </c>
      <c r="O8482" s="3" t="s">
        <v>22</v>
      </c>
      <c r="P8482" s="3" t="s">
        <v>45</v>
      </c>
      <c r="Q8482" s="3" t="s">
        <v>467</v>
      </c>
      <c r="R8482">
        <v>6.58</v>
      </c>
      <c r="S8482">
        <v>2</v>
      </c>
      <c r="T8482">
        <v>0</v>
      </c>
      <c r="U8482">
        <v>3.0267999999999997</v>
      </c>
      <c r="V8482">
        <f t="shared" si="132"/>
        <v>1.5133999999999999</v>
      </c>
    </row>
    <row r="8483" spans="1:22" x14ac:dyDescent="0.25">
      <c r="A8483">
        <v>7741</v>
      </c>
      <c r="B8483" s="3" t="s">
        <v>6674</v>
      </c>
      <c r="C8483" s="6">
        <v>41964</v>
      </c>
      <c r="D8483" s="6">
        <v>41969</v>
      </c>
      <c r="E8483" s="3" t="s">
        <v>25</v>
      </c>
      <c r="F8483" s="3" t="s">
        <v>3904</v>
      </c>
      <c r="G8483" s="3" t="s">
        <v>2442</v>
      </c>
      <c r="H8483" s="3" t="s">
        <v>52</v>
      </c>
      <c r="I8483" s="3" t="s">
        <v>3255</v>
      </c>
      <c r="J8483" s="3" t="s">
        <v>67</v>
      </c>
      <c r="K8483" s="3" t="s">
        <v>20</v>
      </c>
      <c r="L8483">
        <v>94110</v>
      </c>
      <c r="M8483" s="3" t="s">
        <v>21</v>
      </c>
      <c r="N8483" s="3" t="s">
        <v>5589</v>
      </c>
      <c r="O8483" s="3" t="s">
        <v>35</v>
      </c>
      <c r="P8483" s="3" t="s">
        <v>3232</v>
      </c>
      <c r="Q8483" s="3" t="s">
        <v>575</v>
      </c>
      <c r="R8483">
        <v>94.99</v>
      </c>
      <c r="S8483">
        <v>1</v>
      </c>
      <c r="T8483">
        <v>0</v>
      </c>
      <c r="U8483">
        <v>28.496999999999986</v>
      </c>
      <c r="V8483">
        <f t="shared" si="132"/>
        <v>28.496999999999986</v>
      </c>
    </row>
    <row r="8484" spans="1:22" x14ac:dyDescent="0.25">
      <c r="A8484">
        <v>8373</v>
      </c>
      <c r="B8484" s="3" t="s">
        <v>9011</v>
      </c>
      <c r="C8484" s="6">
        <v>42698</v>
      </c>
      <c r="D8484" s="6">
        <v>42705</v>
      </c>
      <c r="E8484" s="3" t="s">
        <v>25</v>
      </c>
      <c r="F8484" s="3" t="s">
        <v>3904</v>
      </c>
      <c r="G8484" s="3" t="s">
        <v>2442</v>
      </c>
      <c r="H8484" s="3" t="s">
        <v>52</v>
      </c>
      <c r="I8484" s="3" t="s">
        <v>3255</v>
      </c>
      <c r="J8484" s="3" t="s">
        <v>48</v>
      </c>
      <c r="K8484" s="3" t="s">
        <v>49</v>
      </c>
      <c r="L8484">
        <v>98105</v>
      </c>
      <c r="M8484" s="3" t="s">
        <v>21</v>
      </c>
      <c r="N8484" s="3" t="s">
        <v>4991</v>
      </c>
      <c r="O8484" s="3" t="s">
        <v>13</v>
      </c>
      <c r="P8484" s="3" t="s">
        <v>3228</v>
      </c>
      <c r="Q8484" s="3" t="s">
        <v>1216</v>
      </c>
      <c r="R8484">
        <v>82.26</v>
      </c>
      <c r="S8484">
        <v>3</v>
      </c>
      <c r="T8484">
        <v>0</v>
      </c>
      <c r="U8484">
        <v>33.726600000000005</v>
      </c>
      <c r="V8484">
        <f t="shared" si="132"/>
        <v>11.242200000000002</v>
      </c>
    </row>
    <row r="8485" spans="1:22" x14ac:dyDescent="0.25">
      <c r="A8485">
        <v>725</v>
      </c>
      <c r="B8485" s="3" t="s">
        <v>8033</v>
      </c>
      <c r="C8485" s="6">
        <v>42558</v>
      </c>
      <c r="D8485" s="6">
        <v>42563</v>
      </c>
      <c r="E8485" s="3" t="s">
        <v>25</v>
      </c>
      <c r="F8485" s="3" t="s">
        <v>3536</v>
      </c>
      <c r="G8485" s="3" t="s">
        <v>1090</v>
      </c>
      <c r="H8485" s="3" t="s">
        <v>18</v>
      </c>
      <c r="I8485" s="3" t="s">
        <v>3255</v>
      </c>
      <c r="J8485" s="3" t="s">
        <v>1091</v>
      </c>
      <c r="K8485" s="3" t="s">
        <v>28</v>
      </c>
      <c r="L8485">
        <v>33012</v>
      </c>
      <c r="M8485" s="3" t="s">
        <v>12</v>
      </c>
      <c r="N8485" s="3" t="s">
        <v>4690</v>
      </c>
      <c r="O8485" s="3" t="s">
        <v>22</v>
      </c>
      <c r="P8485" s="3" t="s">
        <v>3233</v>
      </c>
      <c r="Q8485" s="3" t="s">
        <v>353</v>
      </c>
      <c r="R8485">
        <v>45.584000000000003</v>
      </c>
      <c r="S8485">
        <v>7</v>
      </c>
      <c r="T8485">
        <v>0.2</v>
      </c>
      <c r="U8485">
        <v>5.1281999999999996</v>
      </c>
      <c r="V8485">
        <f t="shared" si="132"/>
        <v>0.73259999999999992</v>
      </c>
    </row>
    <row r="8486" spans="1:22" x14ac:dyDescent="0.25">
      <c r="A8486">
        <v>4886</v>
      </c>
      <c r="B8486" s="3" t="s">
        <v>6400</v>
      </c>
      <c r="C8486" s="6">
        <v>41989</v>
      </c>
      <c r="D8486" s="6">
        <v>41993</v>
      </c>
      <c r="E8486" s="3" t="s">
        <v>25</v>
      </c>
      <c r="F8486" s="3" t="s">
        <v>3536</v>
      </c>
      <c r="G8486" s="3" t="s">
        <v>1090</v>
      </c>
      <c r="H8486" s="3" t="s">
        <v>18</v>
      </c>
      <c r="I8486" s="3" t="s">
        <v>3255</v>
      </c>
      <c r="J8486" s="3" t="s">
        <v>433</v>
      </c>
      <c r="K8486" s="3" t="s">
        <v>123</v>
      </c>
      <c r="L8486">
        <v>48227</v>
      </c>
      <c r="M8486" s="3" t="s">
        <v>55</v>
      </c>
      <c r="N8486" s="3" t="s">
        <v>5217</v>
      </c>
      <c r="O8486" s="3" t="s">
        <v>22</v>
      </c>
      <c r="P8486" s="3" t="s">
        <v>45</v>
      </c>
      <c r="Q8486" s="3" t="s">
        <v>2473</v>
      </c>
      <c r="R8486">
        <v>114.2</v>
      </c>
      <c r="S8486">
        <v>5</v>
      </c>
      <c r="T8486">
        <v>0</v>
      </c>
      <c r="U8486">
        <v>52.531999999999996</v>
      </c>
      <c r="V8486">
        <f t="shared" si="132"/>
        <v>10.506399999999999</v>
      </c>
    </row>
    <row r="8487" spans="1:22" x14ac:dyDescent="0.25">
      <c r="A8487">
        <v>5006</v>
      </c>
      <c r="B8487" s="3" t="s">
        <v>7403</v>
      </c>
      <c r="C8487" s="6">
        <v>42318</v>
      </c>
      <c r="D8487" s="6">
        <v>42322</v>
      </c>
      <c r="E8487" s="3" t="s">
        <v>7</v>
      </c>
      <c r="F8487" s="3" t="s">
        <v>3536</v>
      </c>
      <c r="G8487" s="3" t="s">
        <v>1090</v>
      </c>
      <c r="H8487" s="3" t="s">
        <v>18</v>
      </c>
      <c r="I8487" s="3" t="s">
        <v>3255</v>
      </c>
      <c r="J8487" s="3" t="s">
        <v>703</v>
      </c>
      <c r="K8487" s="3" t="s">
        <v>132</v>
      </c>
      <c r="L8487">
        <v>47374</v>
      </c>
      <c r="M8487" s="3" t="s">
        <v>55</v>
      </c>
      <c r="N8487" s="3" t="s">
        <v>4486</v>
      </c>
      <c r="O8487" s="3" t="s">
        <v>22</v>
      </c>
      <c r="P8487" s="3" t="s">
        <v>3227</v>
      </c>
      <c r="Q8487" s="3" t="s">
        <v>2812</v>
      </c>
      <c r="R8487">
        <v>714.30000000000007</v>
      </c>
      <c r="S8487">
        <v>5</v>
      </c>
      <c r="T8487">
        <v>0</v>
      </c>
      <c r="U8487">
        <v>207.14699999999993</v>
      </c>
      <c r="V8487">
        <f t="shared" si="132"/>
        <v>41.429399999999987</v>
      </c>
    </row>
    <row r="8488" spans="1:22" x14ac:dyDescent="0.25">
      <c r="A8488">
        <v>5620</v>
      </c>
      <c r="B8488" s="3" t="s">
        <v>8664</v>
      </c>
      <c r="C8488" s="6">
        <v>42638</v>
      </c>
      <c r="D8488" s="6">
        <v>42643</v>
      </c>
      <c r="E8488" s="3" t="s">
        <v>25</v>
      </c>
      <c r="F8488" s="3" t="s">
        <v>3536</v>
      </c>
      <c r="G8488" s="3" t="s">
        <v>1090</v>
      </c>
      <c r="H8488" s="3" t="s">
        <v>18</v>
      </c>
      <c r="I8488" s="3" t="s">
        <v>3255</v>
      </c>
      <c r="J8488" s="3" t="s">
        <v>2875</v>
      </c>
      <c r="K8488" s="3" t="s">
        <v>60</v>
      </c>
      <c r="L8488">
        <v>54601</v>
      </c>
      <c r="M8488" s="3" t="s">
        <v>55</v>
      </c>
      <c r="N8488" s="3" t="s">
        <v>4401</v>
      </c>
      <c r="O8488" s="3" t="s">
        <v>35</v>
      </c>
      <c r="P8488" s="3" t="s">
        <v>3232</v>
      </c>
      <c r="Q8488" s="3" t="s">
        <v>2111</v>
      </c>
      <c r="R8488">
        <v>499.95</v>
      </c>
      <c r="S8488">
        <v>5</v>
      </c>
      <c r="T8488">
        <v>0</v>
      </c>
      <c r="U8488">
        <v>174.98249999999999</v>
      </c>
      <c r="V8488">
        <f t="shared" si="132"/>
        <v>34.996499999999997</v>
      </c>
    </row>
    <row r="8489" spans="1:22" x14ac:dyDescent="0.25">
      <c r="A8489">
        <v>5621</v>
      </c>
      <c r="B8489" s="3" t="s">
        <v>8664</v>
      </c>
      <c r="C8489" s="6">
        <v>42638</v>
      </c>
      <c r="D8489" s="6">
        <v>42643</v>
      </c>
      <c r="E8489" s="3" t="s">
        <v>25</v>
      </c>
      <c r="F8489" s="3" t="s">
        <v>3536</v>
      </c>
      <c r="G8489" s="3" t="s">
        <v>1090</v>
      </c>
      <c r="H8489" s="3" t="s">
        <v>18</v>
      </c>
      <c r="I8489" s="3" t="s">
        <v>3255</v>
      </c>
      <c r="J8489" s="3" t="s">
        <v>2875</v>
      </c>
      <c r="K8489" s="3" t="s">
        <v>60</v>
      </c>
      <c r="L8489">
        <v>54601</v>
      </c>
      <c r="M8489" s="3" t="s">
        <v>55</v>
      </c>
      <c r="N8489" s="3" t="s">
        <v>5354</v>
      </c>
      <c r="O8489" s="3" t="s">
        <v>22</v>
      </c>
      <c r="P8489" s="3" t="s">
        <v>3229</v>
      </c>
      <c r="Q8489" s="3" t="s">
        <v>1408</v>
      </c>
      <c r="R8489">
        <v>3.04</v>
      </c>
      <c r="S8489">
        <v>1</v>
      </c>
      <c r="T8489">
        <v>0</v>
      </c>
      <c r="U8489">
        <v>1.0335999999999999</v>
      </c>
      <c r="V8489">
        <f t="shared" si="132"/>
        <v>1.0335999999999999</v>
      </c>
    </row>
    <row r="8490" spans="1:22" x14ac:dyDescent="0.25">
      <c r="A8490">
        <v>5622</v>
      </c>
      <c r="B8490" s="3" t="s">
        <v>8664</v>
      </c>
      <c r="C8490" s="6">
        <v>42638</v>
      </c>
      <c r="D8490" s="6">
        <v>42643</v>
      </c>
      <c r="E8490" s="3" t="s">
        <v>25</v>
      </c>
      <c r="F8490" s="3" t="s">
        <v>3536</v>
      </c>
      <c r="G8490" s="3" t="s">
        <v>1090</v>
      </c>
      <c r="H8490" s="3" t="s">
        <v>18</v>
      </c>
      <c r="I8490" s="3" t="s">
        <v>3255</v>
      </c>
      <c r="J8490" s="3" t="s">
        <v>2875</v>
      </c>
      <c r="K8490" s="3" t="s">
        <v>60</v>
      </c>
      <c r="L8490">
        <v>54601</v>
      </c>
      <c r="M8490" s="3" t="s">
        <v>55</v>
      </c>
      <c r="N8490" s="3" t="s">
        <v>4148</v>
      </c>
      <c r="O8490" s="3" t="s">
        <v>13</v>
      </c>
      <c r="P8490" s="3" t="s">
        <v>3226</v>
      </c>
      <c r="Q8490" s="3" t="s">
        <v>758</v>
      </c>
      <c r="R8490">
        <v>201.96</v>
      </c>
      <c r="S8490">
        <v>2</v>
      </c>
      <c r="T8490">
        <v>0</v>
      </c>
      <c r="U8490">
        <v>50.490000000000009</v>
      </c>
      <c r="V8490">
        <f t="shared" si="132"/>
        <v>25.245000000000005</v>
      </c>
    </row>
    <row r="8491" spans="1:22" x14ac:dyDescent="0.25">
      <c r="A8491">
        <v>5623</v>
      </c>
      <c r="B8491" s="3" t="s">
        <v>8664</v>
      </c>
      <c r="C8491" s="6">
        <v>42638</v>
      </c>
      <c r="D8491" s="6">
        <v>42643</v>
      </c>
      <c r="E8491" s="3" t="s">
        <v>25</v>
      </c>
      <c r="F8491" s="3" t="s">
        <v>3536</v>
      </c>
      <c r="G8491" s="3" t="s">
        <v>1090</v>
      </c>
      <c r="H8491" s="3" t="s">
        <v>18</v>
      </c>
      <c r="I8491" s="3" t="s">
        <v>3255</v>
      </c>
      <c r="J8491" s="3" t="s">
        <v>2875</v>
      </c>
      <c r="K8491" s="3" t="s">
        <v>60</v>
      </c>
      <c r="L8491">
        <v>54601</v>
      </c>
      <c r="M8491" s="3" t="s">
        <v>55</v>
      </c>
      <c r="N8491" s="3" t="s">
        <v>5534</v>
      </c>
      <c r="O8491" s="3" t="s">
        <v>13</v>
      </c>
      <c r="P8491" s="3" t="s">
        <v>3228</v>
      </c>
      <c r="Q8491" s="3" t="s">
        <v>948</v>
      </c>
      <c r="R8491">
        <v>68.64</v>
      </c>
      <c r="S8491">
        <v>11</v>
      </c>
      <c r="T8491">
        <v>0</v>
      </c>
      <c r="U8491">
        <v>17.160000000000004</v>
      </c>
      <c r="V8491">
        <f t="shared" si="132"/>
        <v>1.5600000000000003</v>
      </c>
    </row>
    <row r="8492" spans="1:22" x14ac:dyDescent="0.25">
      <c r="A8492">
        <v>6707</v>
      </c>
      <c r="B8492" s="3" t="s">
        <v>8795</v>
      </c>
      <c r="C8492" s="6">
        <v>42623</v>
      </c>
      <c r="D8492" s="6">
        <v>42628</v>
      </c>
      <c r="E8492" s="3" t="s">
        <v>25</v>
      </c>
      <c r="F8492" s="3" t="s">
        <v>3536</v>
      </c>
      <c r="G8492" s="3" t="s">
        <v>1090</v>
      </c>
      <c r="H8492" s="3" t="s">
        <v>18</v>
      </c>
      <c r="I8492" s="3" t="s">
        <v>3255</v>
      </c>
      <c r="J8492" s="3" t="s">
        <v>27</v>
      </c>
      <c r="K8492" s="3" t="s">
        <v>28</v>
      </c>
      <c r="L8492">
        <v>33311</v>
      </c>
      <c r="M8492" s="3" t="s">
        <v>12</v>
      </c>
      <c r="N8492" s="3" t="s">
        <v>5004</v>
      </c>
      <c r="O8492" s="3" t="s">
        <v>35</v>
      </c>
      <c r="P8492" s="3" t="s">
        <v>3230</v>
      </c>
      <c r="Q8492" s="3" t="s">
        <v>1641</v>
      </c>
      <c r="R8492">
        <v>519.67999999999995</v>
      </c>
      <c r="S8492">
        <v>7</v>
      </c>
      <c r="T8492">
        <v>0.2</v>
      </c>
      <c r="U8492">
        <v>58.46399999999997</v>
      </c>
      <c r="V8492">
        <f t="shared" si="132"/>
        <v>8.351999999999995</v>
      </c>
    </row>
    <row r="8493" spans="1:22" x14ac:dyDescent="0.25">
      <c r="A8493">
        <v>6728</v>
      </c>
      <c r="B8493" s="3" t="s">
        <v>10375</v>
      </c>
      <c r="C8493" s="6">
        <v>42957</v>
      </c>
      <c r="D8493" s="6">
        <v>42962</v>
      </c>
      <c r="E8493" s="3" t="s">
        <v>7</v>
      </c>
      <c r="F8493" s="3" t="s">
        <v>3536</v>
      </c>
      <c r="G8493" s="3" t="s">
        <v>1090</v>
      </c>
      <c r="H8493" s="3" t="s">
        <v>18</v>
      </c>
      <c r="I8493" s="3" t="s">
        <v>3255</v>
      </c>
      <c r="J8493" s="3" t="s">
        <v>703</v>
      </c>
      <c r="K8493" s="3" t="s">
        <v>132</v>
      </c>
      <c r="L8493">
        <v>47374</v>
      </c>
      <c r="M8493" s="3" t="s">
        <v>55</v>
      </c>
      <c r="N8493" s="3" t="s">
        <v>5793</v>
      </c>
      <c r="O8493" s="3" t="s">
        <v>22</v>
      </c>
      <c r="P8493" s="3" t="s">
        <v>45</v>
      </c>
      <c r="Q8493" s="3" t="s">
        <v>1799</v>
      </c>
      <c r="R8493">
        <v>177.2</v>
      </c>
      <c r="S8493">
        <v>5</v>
      </c>
      <c r="T8493">
        <v>0</v>
      </c>
      <c r="U8493">
        <v>83.283999999999992</v>
      </c>
      <c r="V8493">
        <f t="shared" si="132"/>
        <v>16.656799999999997</v>
      </c>
    </row>
    <row r="8494" spans="1:22" x14ac:dyDescent="0.25">
      <c r="A8494">
        <v>7253</v>
      </c>
      <c r="B8494" s="3" t="s">
        <v>8874</v>
      </c>
      <c r="C8494" s="6">
        <v>42625</v>
      </c>
      <c r="D8494" s="6">
        <v>42631</v>
      </c>
      <c r="E8494" s="3" t="s">
        <v>25</v>
      </c>
      <c r="F8494" s="3" t="s">
        <v>3536</v>
      </c>
      <c r="G8494" s="3" t="s">
        <v>1090</v>
      </c>
      <c r="H8494" s="3" t="s">
        <v>18</v>
      </c>
      <c r="I8494" s="3" t="s">
        <v>3255</v>
      </c>
      <c r="J8494" s="3" t="s">
        <v>281</v>
      </c>
      <c r="K8494" s="3" t="s">
        <v>123</v>
      </c>
      <c r="L8494">
        <v>48066</v>
      </c>
      <c r="M8494" s="3" t="s">
        <v>55</v>
      </c>
      <c r="N8494" s="3" t="s">
        <v>5349</v>
      </c>
      <c r="O8494" s="3" t="s">
        <v>22</v>
      </c>
      <c r="P8494" s="3" t="s">
        <v>45</v>
      </c>
      <c r="Q8494" s="3" t="s">
        <v>2132</v>
      </c>
      <c r="R8494">
        <v>68.52</v>
      </c>
      <c r="S8494">
        <v>3</v>
      </c>
      <c r="T8494">
        <v>0</v>
      </c>
      <c r="U8494">
        <v>31.519199999999998</v>
      </c>
      <c r="V8494">
        <f t="shared" si="132"/>
        <v>10.506399999999999</v>
      </c>
    </row>
    <row r="8495" spans="1:22" x14ac:dyDescent="0.25">
      <c r="A8495">
        <v>8732</v>
      </c>
      <c r="B8495" s="3" t="s">
        <v>7800</v>
      </c>
      <c r="C8495" s="6">
        <v>42216</v>
      </c>
      <c r="D8495" s="6">
        <v>42222</v>
      </c>
      <c r="E8495" s="3" t="s">
        <v>25</v>
      </c>
      <c r="F8495" s="3" t="s">
        <v>3536</v>
      </c>
      <c r="G8495" s="3" t="s">
        <v>1090</v>
      </c>
      <c r="H8495" s="3" t="s">
        <v>18</v>
      </c>
      <c r="I8495" s="3" t="s">
        <v>3255</v>
      </c>
      <c r="J8495" s="3" t="s">
        <v>2160</v>
      </c>
      <c r="K8495" s="3" t="s">
        <v>295</v>
      </c>
      <c r="L8495">
        <v>63116</v>
      </c>
      <c r="M8495" s="3" t="s">
        <v>55</v>
      </c>
      <c r="N8495" s="3" t="s">
        <v>4458</v>
      </c>
      <c r="O8495" s="3" t="s">
        <v>22</v>
      </c>
      <c r="P8495" s="3" t="s">
        <v>3233</v>
      </c>
      <c r="Q8495" s="3" t="s">
        <v>2205</v>
      </c>
      <c r="R8495">
        <v>52.59</v>
      </c>
      <c r="S8495">
        <v>3</v>
      </c>
      <c r="T8495">
        <v>0</v>
      </c>
      <c r="U8495">
        <v>15.776999999999996</v>
      </c>
      <c r="V8495">
        <f t="shared" si="132"/>
        <v>5.2589999999999986</v>
      </c>
    </row>
    <row r="8496" spans="1:22" x14ac:dyDescent="0.25">
      <c r="A8496">
        <v>9420</v>
      </c>
      <c r="B8496" s="3" t="s">
        <v>10840</v>
      </c>
      <c r="C8496" s="6">
        <v>43010</v>
      </c>
      <c r="D8496" s="6">
        <v>43012</v>
      </c>
      <c r="E8496" s="3" t="s">
        <v>7</v>
      </c>
      <c r="F8496" s="3" t="s">
        <v>3536</v>
      </c>
      <c r="G8496" s="3" t="s">
        <v>1090</v>
      </c>
      <c r="H8496" s="3" t="s">
        <v>18</v>
      </c>
      <c r="I8496" s="3" t="s">
        <v>3255</v>
      </c>
      <c r="J8496" s="3" t="s">
        <v>95</v>
      </c>
      <c r="K8496" s="3" t="s">
        <v>54</v>
      </c>
      <c r="L8496">
        <v>77041</v>
      </c>
      <c r="M8496" s="3" t="s">
        <v>55</v>
      </c>
      <c r="N8496" s="3" t="s">
        <v>4612</v>
      </c>
      <c r="O8496" s="3" t="s">
        <v>22</v>
      </c>
      <c r="P8496" s="3" t="s">
        <v>38</v>
      </c>
      <c r="Q8496" s="3" t="s">
        <v>341</v>
      </c>
      <c r="R8496">
        <v>15.223999999999997</v>
      </c>
      <c r="S8496">
        <v>2</v>
      </c>
      <c r="T8496">
        <v>0.8</v>
      </c>
      <c r="U8496">
        <v>-38.821200000000012</v>
      </c>
      <c r="V8496">
        <f t="shared" si="132"/>
        <v>-19.410600000000006</v>
      </c>
    </row>
    <row r="8497" spans="1:22" x14ac:dyDescent="0.25">
      <c r="A8497">
        <v>9421</v>
      </c>
      <c r="B8497" s="3" t="s">
        <v>10840</v>
      </c>
      <c r="C8497" s="6">
        <v>43010</v>
      </c>
      <c r="D8497" s="6">
        <v>43012</v>
      </c>
      <c r="E8497" s="3" t="s">
        <v>7</v>
      </c>
      <c r="F8497" s="3" t="s">
        <v>3536</v>
      </c>
      <c r="G8497" s="3" t="s">
        <v>1090</v>
      </c>
      <c r="H8497" s="3" t="s">
        <v>18</v>
      </c>
      <c r="I8497" s="3" t="s">
        <v>3255</v>
      </c>
      <c r="J8497" s="3" t="s">
        <v>95</v>
      </c>
      <c r="K8497" s="3" t="s">
        <v>54</v>
      </c>
      <c r="L8497">
        <v>77041</v>
      </c>
      <c r="M8497" s="3" t="s">
        <v>55</v>
      </c>
      <c r="N8497" s="3" t="s">
        <v>5613</v>
      </c>
      <c r="O8497" s="3" t="s">
        <v>22</v>
      </c>
      <c r="P8497" s="3" t="s">
        <v>38</v>
      </c>
      <c r="Q8497" s="3" t="s">
        <v>2287</v>
      </c>
      <c r="R8497">
        <v>21.983999999999995</v>
      </c>
      <c r="S8497">
        <v>6</v>
      </c>
      <c r="T8497">
        <v>0.8</v>
      </c>
      <c r="U8497">
        <v>-56.059200000000011</v>
      </c>
      <c r="V8497">
        <f t="shared" si="132"/>
        <v>-9.3432000000000013</v>
      </c>
    </row>
    <row r="8498" spans="1:22" x14ac:dyDescent="0.25">
      <c r="A8498">
        <v>9696</v>
      </c>
      <c r="B8498" s="3" t="s">
        <v>9205</v>
      </c>
      <c r="C8498" s="6">
        <v>42715</v>
      </c>
      <c r="D8498" s="6">
        <v>42718</v>
      </c>
      <c r="E8498" s="3" t="s">
        <v>97</v>
      </c>
      <c r="F8498" s="3" t="s">
        <v>3536</v>
      </c>
      <c r="G8498" s="3" t="s">
        <v>1090</v>
      </c>
      <c r="H8498" s="3" t="s">
        <v>18</v>
      </c>
      <c r="I8498" s="3" t="s">
        <v>3255</v>
      </c>
      <c r="J8498" s="3" t="s">
        <v>164</v>
      </c>
      <c r="K8498" s="3" t="s">
        <v>249</v>
      </c>
      <c r="L8498">
        <v>45503</v>
      </c>
      <c r="M8498" s="3" t="s">
        <v>79</v>
      </c>
      <c r="N8498" s="3" t="s">
        <v>4119</v>
      </c>
      <c r="O8498" s="3" t="s">
        <v>22</v>
      </c>
      <c r="P8498" s="3" t="s">
        <v>38</v>
      </c>
      <c r="Q8498" s="3" t="s">
        <v>976</v>
      </c>
      <c r="R8498">
        <v>73.536000000000001</v>
      </c>
      <c r="S8498">
        <v>4</v>
      </c>
      <c r="T8498">
        <v>0.2</v>
      </c>
      <c r="U8498">
        <v>9.1919999999999931</v>
      </c>
      <c r="V8498">
        <f t="shared" si="132"/>
        <v>2.2979999999999983</v>
      </c>
    </row>
    <row r="8499" spans="1:22" x14ac:dyDescent="0.25">
      <c r="A8499">
        <v>120</v>
      </c>
      <c r="B8499" s="3" t="s">
        <v>7954</v>
      </c>
      <c r="C8499" s="6">
        <v>42533</v>
      </c>
      <c r="D8499" s="6">
        <v>42536</v>
      </c>
      <c r="E8499" s="3" t="s">
        <v>97</v>
      </c>
      <c r="F8499" s="3" t="s">
        <v>3311</v>
      </c>
      <c r="G8499" s="3" t="s">
        <v>259</v>
      </c>
      <c r="H8499" s="3" t="s">
        <v>9</v>
      </c>
      <c r="I8499" s="3" t="s">
        <v>3255</v>
      </c>
      <c r="J8499" s="3" t="s">
        <v>260</v>
      </c>
      <c r="K8499" s="3" t="s">
        <v>127</v>
      </c>
      <c r="L8499">
        <v>19805</v>
      </c>
      <c r="M8499" s="3" t="s">
        <v>79</v>
      </c>
      <c r="N8499" s="3" t="s">
        <v>4226</v>
      </c>
      <c r="O8499" s="3" t="s">
        <v>13</v>
      </c>
      <c r="P8499" s="3" t="s">
        <v>3228</v>
      </c>
      <c r="Q8499" s="3" t="s">
        <v>1143</v>
      </c>
      <c r="R8499">
        <v>47.04</v>
      </c>
      <c r="S8499">
        <v>3</v>
      </c>
      <c r="T8499">
        <v>0</v>
      </c>
      <c r="U8499">
        <v>18.345599999999997</v>
      </c>
      <c r="V8499">
        <f t="shared" si="132"/>
        <v>6.1151999999999989</v>
      </c>
    </row>
    <row r="8500" spans="1:22" x14ac:dyDescent="0.25">
      <c r="A8500">
        <v>121</v>
      </c>
      <c r="B8500" s="3" t="s">
        <v>7954</v>
      </c>
      <c r="C8500" s="6">
        <v>42533</v>
      </c>
      <c r="D8500" s="6">
        <v>42536</v>
      </c>
      <c r="E8500" s="3" t="s">
        <v>97</v>
      </c>
      <c r="F8500" s="3" t="s">
        <v>3311</v>
      </c>
      <c r="G8500" s="3" t="s">
        <v>259</v>
      </c>
      <c r="H8500" s="3" t="s">
        <v>9</v>
      </c>
      <c r="I8500" s="3" t="s">
        <v>3255</v>
      </c>
      <c r="J8500" s="3" t="s">
        <v>260</v>
      </c>
      <c r="K8500" s="3" t="s">
        <v>127</v>
      </c>
      <c r="L8500">
        <v>19805</v>
      </c>
      <c r="M8500" s="3" t="s">
        <v>79</v>
      </c>
      <c r="N8500" s="3" t="s">
        <v>4118</v>
      </c>
      <c r="O8500" s="3" t="s">
        <v>22</v>
      </c>
      <c r="P8500" s="3" t="s">
        <v>3231</v>
      </c>
      <c r="Q8500" s="3" t="s">
        <v>57</v>
      </c>
      <c r="R8500">
        <v>30.84</v>
      </c>
      <c r="S8500">
        <v>4</v>
      </c>
      <c r="T8500">
        <v>0</v>
      </c>
      <c r="U8500">
        <v>13.878</v>
      </c>
      <c r="V8500">
        <f t="shared" si="132"/>
        <v>3.4695</v>
      </c>
    </row>
    <row r="8501" spans="1:22" x14ac:dyDescent="0.25">
      <c r="A8501">
        <v>122</v>
      </c>
      <c r="B8501" s="3" t="s">
        <v>7954</v>
      </c>
      <c r="C8501" s="6">
        <v>42533</v>
      </c>
      <c r="D8501" s="6">
        <v>42536</v>
      </c>
      <c r="E8501" s="3" t="s">
        <v>97</v>
      </c>
      <c r="F8501" s="3" t="s">
        <v>3311</v>
      </c>
      <c r="G8501" s="3" t="s">
        <v>259</v>
      </c>
      <c r="H8501" s="3" t="s">
        <v>9</v>
      </c>
      <c r="I8501" s="3" t="s">
        <v>3255</v>
      </c>
      <c r="J8501" s="3" t="s">
        <v>260</v>
      </c>
      <c r="K8501" s="3" t="s">
        <v>127</v>
      </c>
      <c r="L8501">
        <v>19805</v>
      </c>
      <c r="M8501" s="3" t="s">
        <v>79</v>
      </c>
      <c r="N8501" s="3" t="s">
        <v>4227</v>
      </c>
      <c r="O8501" s="3" t="s">
        <v>22</v>
      </c>
      <c r="P8501" s="3" t="s">
        <v>3227</v>
      </c>
      <c r="Q8501" s="3" t="s">
        <v>201</v>
      </c>
      <c r="R8501">
        <v>226.56</v>
      </c>
      <c r="S8501">
        <v>6</v>
      </c>
      <c r="T8501">
        <v>0</v>
      </c>
      <c r="U8501">
        <v>63.436800000000005</v>
      </c>
      <c r="V8501">
        <f t="shared" si="132"/>
        <v>10.572800000000001</v>
      </c>
    </row>
    <row r="8502" spans="1:22" x14ac:dyDescent="0.25">
      <c r="A8502">
        <v>123</v>
      </c>
      <c r="B8502" s="3" t="s">
        <v>7954</v>
      </c>
      <c r="C8502" s="6">
        <v>42533</v>
      </c>
      <c r="D8502" s="6">
        <v>42536</v>
      </c>
      <c r="E8502" s="3" t="s">
        <v>97</v>
      </c>
      <c r="F8502" s="3" t="s">
        <v>3311</v>
      </c>
      <c r="G8502" s="3" t="s">
        <v>259</v>
      </c>
      <c r="H8502" s="3" t="s">
        <v>9</v>
      </c>
      <c r="I8502" s="3" t="s">
        <v>3255</v>
      </c>
      <c r="J8502" s="3" t="s">
        <v>260</v>
      </c>
      <c r="K8502" s="3" t="s">
        <v>127</v>
      </c>
      <c r="L8502">
        <v>19805</v>
      </c>
      <c r="M8502" s="3" t="s">
        <v>79</v>
      </c>
      <c r="N8502" s="3" t="s">
        <v>4228</v>
      </c>
      <c r="O8502" s="3" t="s">
        <v>22</v>
      </c>
      <c r="P8502" s="3" t="s">
        <v>103</v>
      </c>
      <c r="Q8502" s="3" t="s">
        <v>471</v>
      </c>
      <c r="R8502">
        <v>115.02</v>
      </c>
      <c r="S8502">
        <v>9</v>
      </c>
      <c r="T8502">
        <v>0</v>
      </c>
      <c r="U8502">
        <v>51.758999999999993</v>
      </c>
      <c r="V8502">
        <f t="shared" si="132"/>
        <v>5.7509999999999994</v>
      </c>
    </row>
    <row r="8503" spans="1:22" x14ac:dyDescent="0.25">
      <c r="A8503">
        <v>124</v>
      </c>
      <c r="B8503" s="3" t="s">
        <v>7954</v>
      </c>
      <c r="C8503" s="6">
        <v>42533</v>
      </c>
      <c r="D8503" s="6">
        <v>42536</v>
      </c>
      <c r="E8503" s="3" t="s">
        <v>97</v>
      </c>
      <c r="F8503" s="3" t="s">
        <v>3311</v>
      </c>
      <c r="G8503" s="3" t="s">
        <v>259</v>
      </c>
      <c r="H8503" s="3" t="s">
        <v>9</v>
      </c>
      <c r="I8503" s="3" t="s">
        <v>3255</v>
      </c>
      <c r="J8503" s="3" t="s">
        <v>260</v>
      </c>
      <c r="K8503" s="3" t="s">
        <v>127</v>
      </c>
      <c r="L8503">
        <v>19805</v>
      </c>
      <c r="M8503" s="3" t="s">
        <v>79</v>
      </c>
      <c r="N8503" s="3" t="s">
        <v>4229</v>
      </c>
      <c r="O8503" s="3" t="s">
        <v>35</v>
      </c>
      <c r="P8503" s="3" t="s">
        <v>3230</v>
      </c>
      <c r="Q8503" s="3" t="s">
        <v>2044</v>
      </c>
      <c r="R8503">
        <v>68.040000000000006</v>
      </c>
      <c r="S8503">
        <v>7</v>
      </c>
      <c r="T8503">
        <v>0</v>
      </c>
      <c r="U8503">
        <v>19.731599999999997</v>
      </c>
      <c r="V8503">
        <f t="shared" si="132"/>
        <v>2.8187999999999995</v>
      </c>
    </row>
    <row r="8504" spans="1:22" x14ac:dyDescent="0.25">
      <c r="A8504">
        <v>281</v>
      </c>
      <c r="B8504" s="3" t="s">
        <v>6928</v>
      </c>
      <c r="C8504" s="6">
        <v>42273</v>
      </c>
      <c r="D8504" s="6">
        <v>42275</v>
      </c>
      <c r="E8504" s="3" t="s">
        <v>7</v>
      </c>
      <c r="F8504" s="3" t="s">
        <v>3311</v>
      </c>
      <c r="G8504" s="3" t="s">
        <v>259</v>
      </c>
      <c r="H8504" s="3" t="s">
        <v>9</v>
      </c>
      <c r="I8504" s="3" t="s">
        <v>3255</v>
      </c>
      <c r="J8504" s="3" t="s">
        <v>95</v>
      </c>
      <c r="K8504" s="3" t="s">
        <v>54</v>
      </c>
      <c r="L8504">
        <v>77070</v>
      </c>
      <c r="M8504" s="3" t="s">
        <v>55</v>
      </c>
      <c r="N8504" s="3" t="s">
        <v>4363</v>
      </c>
      <c r="O8504" s="3" t="s">
        <v>22</v>
      </c>
      <c r="P8504" s="3" t="s">
        <v>3231</v>
      </c>
      <c r="Q8504" s="3" t="s">
        <v>333</v>
      </c>
      <c r="R8504">
        <v>2.0799999999999996</v>
      </c>
      <c r="S8504">
        <v>5</v>
      </c>
      <c r="T8504">
        <v>0.8</v>
      </c>
      <c r="U8504">
        <v>-3.4320000000000004</v>
      </c>
      <c r="V8504">
        <f t="shared" si="132"/>
        <v>-0.68640000000000012</v>
      </c>
    </row>
    <row r="8505" spans="1:22" x14ac:dyDescent="0.25">
      <c r="A8505">
        <v>282</v>
      </c>
      <c r="B8505" s="3" t="s">
        <v>6928</v>
      </c>
      <c r="C8505" s="6">
        <v>42273</v>
      </c>
      <c r="D8505" s="6">
        <v>42275</v>
      </c>
      <c r="E8505" s="3" t="s">
        <v>7</v>
      </c>
      <c r="F8505" s="3" t="s">
        <v>3311</v>
      </c>
      <c r="G8505" s="3" t="s">
        <v>259</v>
      </c>
      <c r="H8505" s="3" t="s">
        <v>9</v>
      </c>
      <c r="I8505" s="3" t="s">
        <v>3255</v>
      </c>
      <c r="J8505" s="3" t="s">
        <v>95</v>
      </c>
      <c r="K8505" s="3" t="s">
        <v>54</v>
      </c>
      <c r="L8505">
        <v>77070</v>
      </c>
      <c r="M8505" s="3" t="s">
        <v>55</v>
      </c>
      <c r="N8505" s="3" t="s">
        <v>4364</v>
      </c>
      <c r="O8505" s="3" t="s">
        <v>35</v>
      </c>
      <c r="P8505" s="3" t="s">
        <v>3230</v>
      </c>
      <c r="Q8505" s="3" t="s">
        <v>2610</v>
      </c>
      <c r="R8505">
        <v>1114.4000000000001</v>
      </c>
      <c r="S8505">
        <v>7</v>
      </c>
      <c r="T8505">
        <v>0.2</v>
      </c>
      <c r="U8505">
        <v>376.11</v>
      </c>
      <c r="V8505">
        <f t="shared" si="132"/>
        <v>53.730000000000004</v>
      </c>
    </row>
    <row r="8506" spans="1:22" x14ac:dyDescent="0.25">
      <c r="A8506">
        <v>1700</v>
      </c>
      <c r="B8506" s="3" t="s">
        <v>6087</v>
      </c>
      <c r="C8506" s="6">
        <v>41793</v>
      </c>
      <c r="D8506" s="6">
        <v>41797</v>
      </c>
      <c r="E8506" s="3" t="s">
        <v>7</v>
      </c>
      <c r="F8506" s="3" t="s">
        <v>3311</v>
      </c>
      <c r="G8506" s="3" t="s">
        <v>259</v>
      </c>
      <c r="H8506" s="3" t="s">
        <v>9</v>
      </c>
      <c r="I8506" s="3" t="s">
        <v>3255</v>
      </c>
      <c r="J8506" s="3" t="s">
        <v>48</v>
      </c>
      <c r="K8506" s="3" t="s">
        <v>49</v>
      </c>
      <c r="L8506">
        <v>98115</v>
      </c>
      <c r="M8506" s="3" t="s">
        <v>21</v>
      </c>
      <c r="N8506" s="3" t="s">
        <v>4925</v>
      </c>
      <c r="O8506" s="3" t="s">
        <v>13</v>
      </c>
      <c r="P8506" s="3" t="s">
        <v>29</v>
      </c>
      <c r="Q8506" s="3" t="s">
        <v>1444</v>
      </c>
      <c r="R8506">
        <v>515.88</v>
      </c>
      <c r="S8506">
        <v>6</v>
      </c>
      <c r="T8506">
        <v>0</v>
      </c>
      <c r="U8506">
        <v>113.49359999999999</v>
      </c>
      <c r="V8506">
        <f t="shared" si="132"/>
        <v>18.915599999999998</v>
      </c>
    </row>
    <row r="8507" spans="1:22" x14ac:dyDescent="0.25">
      <c r="A8507">
        <v>2205</v>
      </c>
      <c r="B8507" s="3" t="s">
        <v>7123</v>
      </c>
      <c r="C8507" s="6">
        <v>42184</v>
      </c>
      <c r="D8507" s="6">
        <v>42190</v>
      </c>
      <c r="E8507" s="3" t="s">
        <v>25</v>
      </c>
      <c r="F8507" s="3" t="s">
        <v>3311</v>
      </c>
      <c r="G8507" s="3" t="s">
        <v>259</v>
      </c>
      <c r="H8507" s="3" t="s">
        <v>9</v>
      </c>
      <c r="I8507" s="3" t="s">
        <v>3255</v>
      </c>
      <c r="J8507" s="3" t="s">
        <v>1152</v>
      </c>
      <c r="K8507" s="3" t="s">
        <v>78</v>
      </c>
      <c r="L8507">
        <v>17602</v>
      </c>
      <c r="M8507" s="3" t="s">
        <v>79</v>
      </c>
      <c r="N8507" s="3" t="s">
        <v>5085</v>
      </c>
      <c r="O8507" s="3" t="s">
        <v>13</v>
      </c>
      <c r="P8507" s="3" t="s">
        <v>3228</v>
      </c>
      <c r="Q8507" s="3" t="s">
        <v>558</v>
      </c>
      <c r="R8507">
        <v>20.103999999999999</v>
      </c>
      <c r="S8507">
        <v>1</v>
      </c>
      <c r="T8507">
        <v>0.2</v>
      </c>
      <c r="U8507">
        <v>1.7591000000000001</v>
      </c>
      <c r="V8507">
        <f t="shared" si="132"/>
        <v>1.7591000000000001</v>
      </c>
    </row>
    <row r="8508" spans="1:22" x14ac:dyDescent="0.25">
      <c r="A8508">
        <v>3318</v>
      </c>
      <c r="B8508" s="3" t="s">
        <v>7230</v>
      </c>
      <c r="C8508" s="6">
        <v>42258</v>
      </c>
      <c r="D8508" s="6">
        <v>42262</v>
      </c>
      <c r="E8508" s="3" t="s">
        <v>25</v>
      </c>
      <c r="F8508" s="3" t="s">
        <v>3311</v>
      </c>
      <c r="G8508" s="3" t="s">
        <v>259</v>
      </c>
      <c r="H8508" s="3" t="s">
        <v>9</v>
      </c>
      <c r="I8508" s="3" t="s">
        <v>3255</v>
      </c>
      <c r="J8508" s="3" t="s">
        <v>381</v>
      </c>
      <c r="K8508" s="3" t="s">
        <v>20</v>
      </c>
      <c r="L8508">
        <v>92374</v>
      </c>
      <c r="M8508" s="3" t="s">
        <v>21</v>
      </c>
      <c r="N8508" s="3" t="s">
        <v>4719</v>
      </c>
      <c r="O8508" s="3" t="s">
        <v>22</v>
      </c>
      <c r="P8508" s="3" t="s">
        <v>3229</v>
      </c>
      <c r="Q8508" s="3" t="s">
        <v>1952</v>
      </c>
      <c r="R8508">
        <v>181.35</v>
      </c>
      <c r="S8508">
        <v>9</v>
      </c>
      <c r="T8508">
        <v>0</v>
      </c>
      <c r="U8508">
        <v>48.964500000000001</v>
      </c>
      <c r="V8508">
        <f t="shared" si="132"/>
        <v>5.4405000000000001</v>
      </c>
    </row>
    <row r="8509" spans="1:22" x14ac:dyDescent="0.25">
      <c r="A8509">
        <v>3319</v>
      </c>
      <c r="B8509" s="3" t="s">
        <v>7230</v>
      </c>
      <c r="C8509" s="6">
        <v>42258</v>
      </c>
      <c r="D8509" s="6">
        <v>42262</v>
      </c>
      <c r="E8509" s="3" t="s">
        <v>25</v>
      </c>
      <c r="F8509" s="3" t="s">
        <v>3311</v>
      </c>
      <c r="G8509" s="3" t="s">
        <v>259</v>
      </c>
      <c r="H8509" s="3" t="s">
        <v>9</v>
      </c>
      <c r="I8509" s="3" t="s">
        <v>3255</v>
      </c>
      <c r="J8509" s="3" t="s">
        <v>381</v>
      </c>
      <c r="K8509" s="3" t="s">
        <v>20</v>
      </c>
      <c r="L8509">
        <v>92374</v>
      </c>
      <c r="M8509" s="3" t="s">
        <v>21</v>
      </c>
      <c r="N8509" s="3" t="s">
        <v>5263</v>
      </c>
      <c r="O8509" s="3" t="s">
        <v>22</v>
      </c>
      <c r="P8509" s="3" t="s">
        <v>23</v>
      </c>
      <c r="Q8509" s="3" t="s">
        <v>1057</v>
      </c>
      <c r="R8509">
        <v>8.64</v>
      </c>
      <c r="S8509">
        <v>3</v>
      </c>
      <c r="T8509">
        <v>0</v>
      </c>
      <c r="U8509">
        <v>4.2336</v>
      </c>
      <c r="V8509">
        <f t="shared" si="132"/>
        <v>1.4112</v>
      </c>
    </row>
    <row r="8510" spans="1:22" x14ac:dyDescent="0.25">
      <c r="A8510">
        <v>4010</v>
      </c>
      <c r="B8510" s="3" t="s">
        <v>9904</v>
      </c>
      <c r="C8510" s="6">
        <v>42736</v>
      </c>
      <c r="D8510" s="6">
        <v>42740</v>
      </c>
      <c r="E8510" s="3" t="s">
        <v>25</v>
      </c>
      <c r="F8510" s="3" t="s">
        <v>3311</v>
      </c>
      <c r="G8510" s="3" t="s">
        <v>259</v>
      </c>
      <c r="H8510" s="3" t="s">
        <v>9</v>
      </c>
      <c r="I8510" s="3" t="s">
        <v>3255</v>
      </c>
      <c r="J8510" s="3" t="s">
        <v>19</v>
      </c>
      <c r="K8510" s="3" t="s">
        <v>20</v>
      </c>
      <c r="L8510">
        <v>90036</v>
      </c>
      <c r="M8510" s="3" t="s">
        <v>21</v>
      </c>
      <c r="N8510" s="3" t="s">
        <v>5680</v>
      </c>
      <c r="O8510" s="3" t="s">
        <v>13</v>
      </c>
      <c r="P8510" s="3" t="s">
        <v>3228</v>
      </c>
      <c r="Q8510" s="3" t="s">
        <v>1235</v>
      </c>
      <c r="R8510">
        <v>474.43</v>
      </c>
      <c r="S8510">
        <v>11</v>
      </c>
      <c r="T8510">
        <v>0</v>
      </c>
      <c r="U8510">
        <v>199.26060000000004</v>
      </c>
      <c r="V8510">
        <f t="shared" si="132"/>
        <v>18.114600000000003</v>
      </c>
    </row>
    <row r="8511" spans="1:22" x14ac:dyDescent="0.25">
      <c r="A8511">
        <v>4781</v>
      </c>
      <c r="B8511" s="3" t="s">
        <v>6388</v>
      </c>
      <c r="C8511" s="6">
        <v>41950</v>
      </c>
      <c r="D8511" s="6">
        <v>41955</v>
      </c>
      <c r="E8511" s="3" t="s">
        <v>25</v>
      </c>
      <c r="F8511" s="3" t="s">
        <v>3311</v>
      </c>
      <c r="G8511" s="3" t="s">
        <v>259</v>
      </c>
      <c r="H8511" s="3" t="s">
        <v>9</v>
      </c>
      <c r="I8511" s="3" t="s">
        <v>3255</v>
      </c>
      <c r="J8511" s="3" t="s">
        <v>95</v>
      </c>
      <c r="K8511" s="3" t="s">
        <v>54</v>
      </c>
      <c r="L8511">
        <v>77070</v>
      </c>
      <c r="M8511" s="3" t="s">
        <v>55</v>
      </c>
      <c r="N8511" s="3" t="s">
        <v>5492</v>
      </c>
      <c r="O8511" s="3" t="s">
        <v>13</v>
      </c>
      <c r="P8511" s="3" t="s">
        <v>3226</v>
      </c>
      <c r="Q8511" s="3" t="s">
        <v>2455</v>
      </c>
      <c r="R8511">
        <v>683.14399999999989</v>
      </c>
      <c r="S8511">
        <v>4</v>
      </c>
      <c r="T8511">
        <v>0.3</v>
      </c>
      <c r="U8511">
        <v>0</v>
      </c>
      <c r="V8511">
        <f t="shared" si="132"/>
        <v>0</v>
      </c>
    </row>
    <row r="8512" spans="1:22" x14ac:dyDescent="0.25">
      <c r="A8512">
        <v>4782</v>
      </c>
      <c r="B8512" s="3" t="s">
        <v>6388</v>
      </c>
      <c r="C8512" s="6">
        <v>41950</v>
      </c>
      <c r="D8512" s="6">
        <v>41955</v>
      </c>
      <c r="E8512" s="3" t="s">
        <v>25</v>
      </c>
      <c r="F8512" s="3" t="s">
        <v>3311</v>
      </c>
      <c r="G8512" s="3" t="s">
        <v>259</v>
      </c>
      <c r="H8512" s="3" t="s">
        <v>9</v>
      </c>
      <c r="I8512" s="3" t="s">
        <v>3255</v>
      </c>
      <c r="J8512" s="3" t="s">
        <v>95</v>
      </c>
      <c r="K8512" s="3" t="s">
        <v>54</v>
      </c>
      <c r="L8512">
        <v>77070</v>
      </c>
      <c r="M8512" s="3" t="s">
        <v>55</v>
      </c>
      <c r="N8512" s="3" t="s">
        <v>5759</v>
      </c>
      <c r="O8512" s="3" t="s">
        <v>22</v>
      </c>
      <c r="P8512" s="3" t="s">
        <v>3231</v>
      </c>
      <c r="Q8512" s="3" t="s">
        <v>1080</v>
      </c>
      <c r="R8512">
        <v>1.4759999999999995</v>
      </c>
      <c r="S8512">
        <v>3</v>
      </c>
      <c r="T8512">
        <v>0.8</v>
      </c>
      <c r="U8512">
        <v>-2.214</v>
      </c>
      <c r="V8512">
        <f t="shared" si="132"/>
        <v>-0.73799999999999999</v>
      </c>
    </row>
    <row r="8513" spans="1:22" x14ac:dyDescent="0.25">
      <c r="A8513">
        <v>4783</v>
      </c>
      <c r="B8513" s="3" t="s">
        <v>6388</v>
      </c>
      <c r="C8513" s="6">
        <v>41950</v>
      </c>
      <c r="D8513" s="6">
        <v>41955</v>
      </c>
      <c r="E8513" s="3" t="s">
        <v>25</v>
      </c>
      <c r="F8513" s="3" t="s">
        <v>3311</v>
      </c>
      <c r="G8513" s="3" t="s">
        <v>259</v>
      </c>
      <c r="H8513" s="3" t="s">
        <v>9</v>
      </c>
      <c r="I8513" s="3" t="s">
        <v>3255</v>
      </c>
      <c r="J8513" s="3" t="s">
        <v>95</v>
      </c>
      <c r="K8513" s="3" t="s">
        <v>54</v>
      </c>
      <c r="L8513">
        <v>77070</v>
      </c>
      <c r="M8513" s="3" t="s">
        <v>55</v>
      </c>
      <c r="N8513" s="3" t="s">
        <v>4614</v>
      </c>
      <c r="O8513" s="3" t="s">
        <v>22</v>
      </c>
      <c r="P8513" s="3" t="s">
        <v>3233</v>
      </c>
      <c r="Q8513" s="3" t="s">
        <v>3193</v>
      </c>
      <c r="R8513">
        <v>40.711999999999996</v>
      </c>
      <c r="S8513">
        <v>7</v>
      </c>
      <c r="T8513">
        <v>0.2</v>
      </c>
      <c r="U8513">
        <v>3.5623000000000022</v>
      </c>
      <c r="V8513">
        <f t="shared" si="132"/>
        <v>0.50890000000000035</v>
      </c>
    </row>
    <row r="8514" spans="1:22" x14ac:dyDescent="0.25">
      <c r="A8514">
        <v>4865</v>
      </c>
      <c r="B8514" s="3" t="s">
        <v>10050</v>
      </c>
      <c r="C8514" s="6">
        <v>42912</v>
      </c>
      <c r="D8514" s="6">
        <v>42916</v>
      </c>
      <c r="E8514" s="3" t="s">
        <v>25</v>
      </c>
      <c r="F8514" s="3" t="s">
        <v>3311</v>
      </c>
      <c r="G8514" s="3" t="s">
        <v>259</v>
      </c>
      <c r="H8514" s="3" t="s">
        <v>9</v>
      </c>
      <c r="I8514" s="3" t="s">
        <v>3255</v>
      </c>
      <c r="J8514" s="3" t="s">
        <v>138</v>
      </c>
      <c r="K8514" s="3" t="s">
        <v>139</v>
      </c>
      <c r="L8514">
        <v>10024</v>
      </c>
      <c r="M8514" s="3" t="s">
        <v>79</v>
      </c>
      <c r="N8514" s="3" t="s">
        <v>4083</v>
      </c>
      <c r="O8514" s="3" t="s">
        <v>35</v>
      </c>
      <c r="P8514" s="3" t="s">
        <v>3230</v>
      </c>
      <c r="Q8514" s="3" t="s">
        <v>1867</v>
      </c>
      <c r="R8514">
        <v>239.96999999999997</v>
      </c>
      <c r="S8514">
        <v>3</v>
      </c>
      <c r="T8514">
        <v>0</v>
      </c>
      <c r="U8514">
        <v>67.191599999999994</v>
      </c>
      <c r="V8514">
        <f t="shared" ref="V8514:V8577" si="133">U8514/S8514</f>
        <v>22.397199999999998</v>
      </c>
    </row>
    <row r="8515" spans="1:22" x14ac:dyDescent="0.25">
      <c r="A8515">
        <v>5346</v>
      </c>
      <c r="B8515" s="3" t="s">
        <v>10136</v>
      </c>
      <c r="C8515" s="6">
        <v>42815</v>
      </c>
      <c r="D8515" s="6">
        <v>42817</v>
      </c>
      <c r="E8515" s="3" t="s">
        <v>7</v>
      </c>
      <c r="F8515" s="3" t="s">
        <v>3311</v>
      </c>
      <c r="G8515" s="3" t="s">
        <v>259</v>
      </c>
      <c r="H8515" s="3" t="s">
        <v>9</v>
      </c>
      <c r="I8515" s="3" t="s">
        <v>3255</v>
      </c>
      <c r="J8515" s="3" t="s">
        <v>19</v>
      </c>
      <c r="K8515" s="3" t="s">
        <v>20</v>
      </c>
      <c r="L8515">
        <v>90045</v>
      </c>
      <c r="M8515" s="3" t="s">
        <v>21</v>
      </c>
      <c r="N8515" s="3" t="s">
        <v>4353</v>
      </c>
      <c r="O8515" s="3" t="s">
        <v>22</v>
      </c>
      <c r="P8515" s="3" t="s">
        <v>3227</v>
      </c>
      <c r="Q8515" s="3" t="s">
        <v>2508</v>
      </c>
      <c r="R8515">
        <v>725.84</v>
      </c>
      <c r="S8515">
        <v>4</v>
      </c>
      <c r="T8515">
        <v>0</v>
      </c>
      <c r="U8515">
        <v>210.4935999999999</v>
      </c>
      <c r="V8515">
        <f t="shared" si="133"/>
        <v>52.623399999999975</v>
      </c>
    </row>
    <row r="8516" spans="1:22" x14ac:dyDescent="0.25">
      <c r="A8516">
        <v>5347</v>
      </c>
      <c r="B8516" s="3" t="s">
        <v>10136</v>
      </c>
      <c r="C8516" s="6">
        <v>42815</v>
      </c>
      <c r="D8516" s="6">
        <v>42817</v>
      </c>
      <c r="E8516" s="3" t="s">
        <v>7</v>
      </c>
      <c r="F8516" s="3" t="s">
        <v>3311</v>
      </c>
      <c r="G8516" s="3" t="s">
        <v>259</v>
      </c>
      <c r="H8516" s="3" t="s">
        <v>9</v>
      </c>
      <c r="I8516" s="3" t="s">
        <v>3255</v>
      </c>
      <c r="J8516" s="3" t="s">
        <v>19</v>
      </c>
      <c r="K8516" s="3" t="s">
        <v>20</v>
      </c>
      <c r="L8516">
        <v>90045</v>
      </c>
      <c r="M8516" s="3" t="s">
        <v>21</v>
      </c>
      <c r="N8516" s="3" t="s">
        <v>4219</v>
      </c>
      <c r="O8516" s="3" t="s">
        <v>22</v>
      </c>
      <c r="P8516" s="3" t="s">
        <v>3231</v>
      </c>
      <c r="Q8516" s="3" t="s">
        <v>2275</v>
      </c>
      <c r="R8516">
        <v>10.896000000000001</v>
      </c>
      <c r="S8516">
        <v>3</v>
      </c>
      <c r="T8516">
        <v>0.2</v>
      </c>
      <c r="U8516">
        <v>3.9497999999999998</v>
      </c>
      <c r="V8516">
        <f t="shared" si="133"/>
        <v>1.3166</v>
      </c>
    </row>
    <row r="8517" spans="1:22" x14ac:dyDescent="0.25">
      <c r="A8517">
        <v>5348</v>
      </c>
      <c r="B8517" s="3" t="s">
        <v>10136</v>
      </c>
      <c r="C8517" s="6">
        <v>42815</v>
      </c>
      <c r="D8517" s="6">
        <v>42817</v>
      </c>
      <c r="E8517" s="3" t="s">
        <v>7</v>
      </c>
      <c r="F8517" s="3" t="s">
        <v>3311</v>
      </c>
      <c r="G8517" s="3" t="s">
        <v>259</v>
      </c>
      <c r="H8517" s="3" t="s">
        <v>9</v>
      </c>
      <c r="I8517" s="3" t="s">
        <v>3255</v>
      </c>
      <c r="J8517" s="3" t="s">
        <v>19</v>
      </c>
      <c r="K8517" s="3" t="s">
        <v>20</v>
      </c>
      <c r="L8517">
        <v>90045</v>
      </c>
      <c r="M8517" s="3" t="s">
        <v>21</v>
      </c>
      <c r="N8517" s="3" t="s">
        <v>4966</v>
      </c>
      <c r="O8517" s="3" t="s">
        <v>22</v>
      </c>
      <c r="P8517" s="3" t="s">
        <v>3231</v>
      </c>
      <c r="Q8517" s="3" t="s">
        <v>651</v>
      </c>
      <c r="R8517">
        <v>8.5440000000000005</v>
      </c>
      <c r="S8517">
        <v>2</v>
      </c>
      <c r="T8517">
        <v>0.2</v>
      </c>
      <c r="U8517">
        <v>2.8835999999999995</v>
      </c>
      <c r="V8517">
        <f t="shared" si="133"/>
        <v>1.4417999999999997</v>
      </c>
    </row>
    <row r="8518" spans="1:22" x14ac:dyDescent="0.25">
      <c r="A8518">
        <v>7290</v>
      </c>
      <c r="B8518" s="3" t="s">
        <v>8882</v>
      </c>
      <c r="C8518" s="6">
        <v>42399</v>
      </c>
      <c r="D8518" s="6">
        <v>42400</v>
      </c>
      <c r="E8518" s="3" t="s">
        <v>97</v>
      </c>
      <c r="F8518" s="3" t="s">
        <v>3311</v>
      </c>
      <c r="G8518" s="3" t="s">
        <v>259</v>
      </c>
      <c r="H8518" s="3" t="s">
        <v>9</v>
      </c>
      <c r="I8518" s="3" t="s">
        <v>3255</v>
      </c>
      <c r="J8518" s="3" t="s">
        <v>67</v>
      </c>
      <c r="K8518" s="3" t="s">
        <v>20</v>
      </c>
      <c r="L8518">
        <v>94122</v>
      </c>
      <c r="M8518" s="3" t="s">
        <v>21</v>
      </c>
      <c r="N8518" s="3" t="s">
        <v>4404</v>
      </c>
      <c r="O8518" s="3" t="s">
        <v>22</v>
      </c>
      <c r="P8518" s="3" t="s">
        <v>3227</v>
      </c>
      <c r="Q8518" s="3" t="s">
        <v>1994</v>
      </c>
      <c r="R8518">
        <v>305.01</v>
      </c>
      <c r="S8518">
        <v>9</v>
      </c>
      <c r="T8518">
        <v>0</v>
      </c>
      <c r="U8518">
        <v>76.252499999999998</v>
      </c>
      <c r="V8518">
        <f t="shared" si="133"/>
        <v>8.4725000000000001</v>
      </c>
    </row>
    <row r="8519" spans="1:22" x14ac:dyDescent="0.25">
      <c r="A8519">
        <v>7291</v>
      </c>
      <c r="B8519" s="3" t="s">
        <v>8882</v>
      </c>
      <c r="C8519" s="6">
        <v>42399</v>
      </c>
      <c r="D8519" s="6">
        <v>42400</v>
      </c>
      <c r="E8519" s="3" t="s">
        <v>97</v>
      </c>
      <c r="F8519" s="3" t="s">
        <v>3311</v>
      </c>
      <c r="G8519" s="3" t="s">
        <v>259</v>
      </c>
      <c r="H8519" s="3" t="s">
        <v>9</v>
      </c>
      <c r="I8519" s="3" t="s">
        <v>3255</v>
      </c>
      <c r="J8519" s="3" t="s">
        <v>67</v>
      </c>
      <c r="K8519" s="3" t="s">
        <v>20</v>
      </c>
      <c r="L8519">
        <v>94122</v>
      </c>
      <c r="M8519" s="3" t="s">
        <v>21</v>
      </c>
      <c r="N8519" s="3" t="s">
        <v>4242</v>
      </c>
      <c r="O8519" s="3" t="s">
        <v>22</v>
      </c>
      <c r="P8519" s="3" t="s">
        <v>3231</v>
      </c>
      <c r="Q8519" s="3" t="s">
        <v>1728</v>
      </c>
      <c r="R8519">
        <v>50.783999999999999</v>
      </c>
      <c r="S8519">
        <v>2</v>
      </c>
      <c r="T8519">
        <v>0.2</v>
      </c>
      <c r="U8519">
        <v>17.7744</v>
      </c>
      <c r="V8519">
        <f t="shared" si="133"/>
        <v>8.8872</v>
      </c>
    </row>
    <row r="8520" spans="1:22" x14ac:dyDescent="0.25">
      <c r="A8520">
        <v>7292</v>
      </c>
      <c r="B8520" s="3" t="s">
        <v>8882</v>
      </c>
      <c r="C8520" s="6">
        <v>42399</v>
      </c>
      <c r="D8520" s="6">
        <v>42400</v>
      </c>
      <c r="E8520" s="3" t="s">
        <v>97</v>
      </c>
      <c r="F8520" s="3" t="s">
        <v>3311</v>
      </c>
      <c r="G8520" s="3" t="s">
        <v>259</v>
      </c>
      <c r="H8520" s="3" t="s">
        <v>9</v>
      </c>
      <c r="I8520" s="3" t="s">
        <v>3255</v>
      </c>
      <c r="J8520" s="3" t="s">
        <v>67</v>
      </c>
      <c r="K8520" s="3" t="s">
        <v>20</v>
      </c>
      <c r="L8520">
        <v>94122</v>
      </c>
      <c r="M8520" s="3" t="s">
        <v>21</v>
      </c>
      <c r="N8520" s="3" t="s">
        <v>4372</v>
      </c>
      <c r="O8520" s="3" t="s">
        <v>22</v>
      </c>
      <c r="P8520" s="3" t="s">
        <v>23</v>
      </c>
      <c r="Q8520" s="3" t="s">
        <v>742</v>
      </c>
      <c r="R8520">
        <v>26.01</v>
      </c>
      <c r="S8520">
        <v>9</v>
      </c>
      <c r="T8520">
        <v>0</v>
      </c>
      <c r="U8520">
        <v>12.2247</v>
      </c>
      <c r="V8520">
        <f t="shared" si="133"/>
        <v>1.3583000000000001</v>
      </c>
    </row>
    <row r="8521" spans="1:22" x14ac:dyDescent="0.25">
      <c r="A8521">
        <v>9433</v>
      </c>
      <c r="B8521" s="3" t="s">
        <v>7879</v>
      </c>
      <c r="C8521" s="6">
        <v>42233</v>
      </c>
      <c r="D8521" s="6">
        <v>42239</v>
      </c>
      <c r="E8521" s="3" t="s">
        <v>25</v>
      </c>
      <c r="F8521" s="3" t="s">
        <v>3311</v>
      </c>
      <c r="G8521" s="3" t="s">
        <v>259</v>
      </c>
      <c r="H8521" s="3" t="s">
        <v>9</v>
      </c>
      <c r="I8521" s="3" t="s">
        <v>3255</v>
      </c>
      <c r="J8521" s="3" t="s">
        <v>670</v>
      </c>
      <c r="K8521" s="3" t="s">
        <v>160</v>
      </c>
      <c r="L8521">
        <v>85345</v>
      </c>
      <c r="M8521" s="3" t="s">
        <v>21</v>
      </c>
      <c r="N8521" s="3" t="s">
        <v>5279</v>
      </c>
      <c r="O8521" s="3" t="s">
        <v>35</v>
      </c>
      <c r="P8521" s="3" t="s">
        <v>3232</v>
      </c>
      <c r="Q8521" s="3" t="s">
        <v>2453</v>
      </c>
      <c r="R8521">
        <v>30.080000000000002</v>
      </c>
      <c r="S8521">
        <v>2</v>
      </c>
      <c r="T8521">
        <v>0.2</v>
      </c>
      <c r="U8521">
        <v>-5.2640000000000002</v>
      </c>
      <c r="V8521">
        <f t="shared" si="133"/>
        <v>-2.6320000000000001</v>
      </c>
    </row>
    <row r="8522" spans="1:22" x14ac:dyDescent="0.25">
      <c r="A8522">
        <v>9434</v>
      </c>
      <c r="B8522" s="3" t="s">
        <v>7879</v>
      </c>
      <c r="C8522" s="6">
        <v>42233</v>
      </c>
      <c r="D8522" s="6">
        <v>42239</v>
      </c>
      <c r="E8522" s="3" t="s">
        <v>25</v>
      </c>
      <c r="F8522" s="3" t="s">
        <v>3311</v>
      </c>
      <c r="G8522" s="3" t="s">
        <v>259</v>
      </c>
      <c r="H8522" s="3" t="s">
        <v>9</v>
      </c>
      <c r="I8522" s="3" t="s">
        <v>3255</v>
      </c>
      <c r="J8522" s="3" t="s">
        <v>670</v>
      </c>
      <c r="K8522" s="3" t="s">
        <v>160</v>
      </c>
      <c r="L8522">
        <v>85345</v>
      </c>
      <c r="M8522" s="3" t="s">
        <v>21</v>
      </c>
      <c r="N8522" s="3" t="s">
        <v>4395</v>
      </c>
      <c r="O8522" s="3" t="s">
        <v>22</v>
      </c>
      <c r="P8522" s="3" t="s">
        <v>45</v>
      </c>
      <c r="Q8522" s="3" t="s">
        <v>2683</v>
      </c>
      <c r="R8522">
        <v>36.288000000000011</v>
      </c>
      <c r="S8522">
        <v>7</v>
      </c>
      <c r="T8522">
        <v>0.2</v>
      </c>
      <c r="U8522">
        <v>12.700800000000001</v>
      </c>
      <c r="V8522">
        <f t="shared" si="133"/>
        <v>1.8144000000000002</v>
      </c>
    </row>
    <row r="8523" spans="1:22" x14ac:dyDescent="0.25">
      <c r="A8523">
        <v>9435</v>
      </c>
      <c r="B8523" s="3" t="s">
        <v>7879</v>
      </c>
      <c r="C8523" s="6">
        <v>42233</v>
      </c>
      <c r="D8523" s="6">
        <v>42239</v>
      </c>
      <c r="E8523" s="3" t="s">
        <v>25</v>
      </c>
      <c r="F8523" s="3" t="s">
        <v>3311</v>
      </c>
      <c r="G8523" s="3" t="s">
        <v>259</v>
      </c>
      <c r="H8523" s="3" t="s">
        <v>9</v>
      </c>
      <c r="I8523" s="3" t="s">
        <v>3255</v>
      </c>
      <c r="J8523" s="3" t="s">
        <v>670</v>
      </c>
      <c r="K8523" s="3" t="s">
        <v>160</v>
      </c>
      <c r="L8523">
        <v>85345</v>
      </c>
      <c r="M8523" s="3" t="s">
        <v>21</v>
      </c>
      <c r="N8523" s="3" t="s">
        <v>4874</v>
      </c>
      <c r="O8523" s="3" t="s">
        <v>22</v>
      </c>
      <c r="P8523" s="3" t="s">
        <v>3229</v>
      </c>
      <c r="Q8523" s="3" t="s">
        <v>2762</v>
      </c>
      <c r="R8523">
        <v>10.272000000000002</v>
      </c>
      <c r="S8523">
        <v>3</v>
      </c>
      <c r="T8523">
        <v>0.2</v>
      </c>
      <c r="U8523">
        <v>1.1555999999999984</v>
      </c>
      <c r="V8523">
        <f t="shared" si="133"/>
        <v>0.38519999999999949</v>
      </c>
    </row>
    <row r="8524" spans="1:22" x14ac:dyDescent="0.25">
      <c r="A8524">
        <v>9436</v>
      </c>
      <c r="B8524" s="3" t="s">
        <v>7879</v>
      </c>
      <c r="C8524" s="6">
        <v>42233</v>
      </c>
      <c r="D8524" s="6">
        <v>42239</v>
      </c>
      <c r="E8524" s="3" t="s">
        <v>25</v>
      </c>
      <c r="F8524" s="3" t="s">
        <v>3311</v>
      </c>
      <c r="G8524" s="3" t="s">
        <v>259</v>
      </c>
      <c r="H8524" s="3" t="s">
        <v>9</v>
      </c>
      <c r="I8524" s="3" t="s">
        <v>3255</v>
      </c>
      <c r="J8524" s="3" t="s">
        <v>670</v>
      </c>
      <c r="K8524" s="3" t="s">
        <v>160</v>
      </c>
      <c r="L8524">
        <v>85345</v>
      </c>
      <c r="M8524" s="3" t="s">
        <v>21</v>
      </c>
      <c r="N8524" s="3" t="s">
        <v>4647</v>
      </c>
      <c r="O8524" s="3" t="s">
        <v>35</v>
      </c>
      <c r="P8524" s="3" t="s">
        <v>3232</v>
      </c>
      <c r="Q8524" s="3" t="s">
        <v>657</v>
      </c>
      <c r="R8524">
        <v>252.8</v>
      </c>
      <c r="S8524">
        <v>4</v>
      </c>
      <c r="T8524">
        <v>0.2</v>
      </c>
      <c r="U8524">
        <v>-31.600000000000037</v>
      </c>
      <c r="V8524">
        <f t="shared" si="133"/>
        <v>-7.9000000000000092</v>
      </c>
    </row>
    <row r="8525" spans="1:22" x14ac:dyDescent="0.25">
      <c r="A8525">
        <v>80</v>
      </c>
      <c r="B8525" s="3" t="s">
        <v>7947</v>
      </c>
      <c r="C8525" s="6">
        <v>42533</v>
      </c>
      <c r="D8525" s="6">
        <v>42536</v>
      </c>
      <c r="E8525" s="3" t="s">
        <v>97</v>
      </c>
      <c r="F8525" s="3" t="s">
        <v>3289</v>
      </c>
      <c r="G8525" s="3" t="s">
        <v>182</v>
      </c>
      <c r="H8525" s="3" t="s">
        <v>18</v>
      </c>
      <c r="I8525" s="3" t="s">
        <v>3255</v>
      </c>
      <c r="J8525" s="3" t="s">
        <v>183</v>
      </c>
      <c r="K8525" s="3" t="s">
        <v>184</v>
      </c>
      <c r="L8525">
        <v>35601</v>
      </c>
      <c r="M8525" s="3" t="s">
        <v>12</v>
      </c>
      <c r="N8525" s="3" t="s">
        <v>4187</v>
      </c>
      <c r="O8525" s="3" t="s">
        <v>22</v>
      </c>
      <c r="P8525" s="3" t="s">
        <v>38</v>
      </c>
      <c r="Q8525" s="3" t="s">
        <v>296</v>
      </c>
      <c r="R8525">
        <v>208.16</v>
      </c>
      <c r="S8525">
        <v>1</v>
      </c>
      <c r="T8525">
        <v>0</v>
      </c>
      <c r="U8525">
        <v>56.20320000000001</v>
      </c>
      <c r="V8525">
        <f t="shared" si="133"/>
        <v>56.20320000000001</v>
      </c>
    </row>
    <row r="8526" spans="1:22" x14ac:dyDescent="0.25">
      <c r="A8526">
        <v>81</v>
      </c>
      <c r="B8526" s="3" t="s">
        <v>7947</v>
      </c>
      <c r="C8526" s="6">
        <v>42533</v>
      </c>
      <c r="D8526" s="6">
        <v>42536</v>
      </c>
      <c r="E8526" s="3" t="s">
        <v>97</v>
      </c>
      <c r="F8526" s="3" t="s">
        <v>3289</v>
      </c>
      <c r="G8526" s="3" t="s">
        <v>182</v>
      </c>
      <c r="H8526" s="3" t="s">
        <v>18</v>
      </c>
      <c r="I8526" s="3" t="s">
        <v>3255</v>
      </c>
      <c r="J8526" s="3" t="s">
        <v>183</v>
      </c>
      <c r="K8526" s="3" t="s">
        <v>184</v>
      </c>
      <c r="L8526">
        <v>35601</v>
      </c>
      <c r="M8526" s="3" t="s">
        <v>12</v>
      </c>
      <c r="N8526" s="3" t="s">
        <v>4188</v>
      </c>
      <c r="O8526" s="3" t="s">
        <v>22</v>
      </c>
      <c r="P8526" s="3" t="s">
        <v>3231</v>
      </c>
      <c r="Q8526" s="3" t="s">
        <v>1421</v>
      </c>
      <c r="R8526">
        <v>16.740000000000002</v>
      </c>
      <c r="S8526">
        <v>3</v>
      </c>
      <c r="T8526">
        <v>0</v>
      </c>
      <c r="U8526">
        <v>8.0351999999999997</v>
      </c>
      <c r="V8526">
        <f t="shared" si="133"/>
        <v>2.6783999999999999</v>
      </c>
    </row>
    <row r="8527" spans="1:22" x14ac:dyDescent="0.25">
      <c r="A8527">
        <v>1770</v>
      </c>
      <c r="B8527" s="3" t="s">
        <v>9507</v>
      </c>
      <c r="C8527" s="6">
        <v>42796</v>
      </c>
      <c r="D8527" s="6">
        <v>42802</v>
      </c>
      <c r="E8527" s="3" t="s">
        <v>25</v>
      </c>
      <c r="F8527" s="3" t="s">
        <v>3289</v>
      </c>
      <c r="G8527" s="3" t="s">
        <v>182</v>
      </c>
      <c r="H8527" s="3" t="s">
        <v>18</v>
      </c>
      <c r="I8527" s="3" t="s">
        <v>3255</v>
      </c>
      <c r="J8527" s="3" t="s">
        <v>402</v>
      </c>
      <c r="K8527" s="3" t="s">
        <v>54</v>
      </c>
      <c r="L8527">
        <v>75081</v>
      </c>
      <c r="M8527" s="3" t="s">
        <v>55</v>
      </c>
      <c r="N8527" s="3" t="s">
        <v>4581</v>
      </c>
      <c r="O8527" s="3" t="s">
        <v>22</v>
      </c>
      <c r="P8527" s="3" t="s">
        <v>3233</v>
      </c>
      <c r="Q8527" s="3" t="s">
        <v>5923</v>
      </c>
      <c r="R8527">
        <v>6.9760000000000009</v>
      </c>
      <c r="S8527">
        <v>4</v>
      </c>
      <c r="T8527">
        <v>0.2</v>
      </c>
      <c r="U8527">
        <v>-1.3952000000000013</v>
      </c>
      <c r="V8527">
        <f t="shared" si="133"/>
        <v>-0.34880000000000033</v>
      </c>
    </row>
    <row r="8528" spans="1:22" x14ac:dyDescent="0.25">
      <c r="A8528">
        <v>1771</v>
      </c>
      <c r="B8528" s="3" t="s">
        <v>9507</v>
      </c>
      <c r="C8528" s="6">
        <v>42796</v>
      </c>
      <c r="D8528" s="6">
        <v>42802</v>
      </c>
      <c r="E8528" s="3" t="s">
        <v>25</v>
      </c>
      <c r="F8528" s="3" t="s">
        <v>3289</v>
      </c>
      <c r="G8528" s="3" t="s">
        <v>182</v>
      </c>
      <c r="H8528" s="3" t="s">
        <v>18</v>
      </c>
      <c r="I8528" s="3" t="s">
        <v>3255</v>
      </c>
      <c r="J8528" s="3" t="s">
        <v>402</v>
      </c>
      <c r="K8528" s="3" t="s">
        <v>54</v>
      </c>
      <c r="L8528">
        <v>75081</v>
      </c>
      <c r="M8528" s="3" t="s">
        <v>55</v>
      </c>
      <c r="N8528" s="3" t="s">
        <v>4154</v>
      </c>
      <c r="O8528" s="3" t="s">
        <v>22</v>
      </c>
      <c r="P8528" s="3" t="s">
        <v>3231</v>
      </c>
      <c r="Q8528" s="3" t="s">
        <v>1103</v>
      </c>
      <c r="R8528">
        <v>12.221999999999998</v>
      </c>
      <c r="S8528">
        <v>7</v>
      </c>
      <c r="T8528">
        <v>0.8</v>
      </c>
      <c r="U8528">
        <v>-20.166300000000007</v>
      </c>
      <c r="V8528">
        <f t="shared" si="133"/>
        <v>-2.8809000000000009</v>
      </c>
    </row>
    <row r="8529" spans="1:22" x14ac:dyDescent="0.25">
      <c r="A8529">
        <v>1911</v>
      </c>
      <c r="B8529" s="3" t="s">
        <v>8203</v>
      </c>
      <c r="C8529" s="6">
        <v>42689</v>
      </c>
      <c r="D8529" s="6">
        <v>42696</v>
      </c>
      <c r="E8529" s="3" t="s">
        <v>25</v>
      </c>
      <c r="F8529" s="3" t="s">
        <v>3289</v>
      </c>
      <c r="G8529" s="3" t="s">
        <v>182</v>
      </c>
      <c r="H8529" s="3" t="s">
        <v>18</v>
      </c>
      <c r="I8529" s="3" t="s">
        <v>3255</v>
      </c>
      <c r="J8529" s="3" t="s">
        <v>19</v>
      </c>
      <c r="K8529" s="3" t="s">
        <v>20</v>
      </c>
      <c r="L8529">
        <v>90008</v>
      </c>
      <c r="M8529" s="3" t="s">
        <v>21</v>
      </c>
      <c r="N8529" s="3" t="s">
        <v>4325</v>
      </c>
      <c r="O8529" s="3" t="s">
        <v>35</v>
      </c>
      <c r="P8529" s="3" t="s">
        <v>3232</v>
      </c>
      <c r="Q8529" s="3" t="s">
        <v>653</v>
      </c>
      <c r="R8529">
        <v>99.390000000000015</v>
      </c>
      <c r="S8529">
        <v>3</v>
      </c>
      <c r="T8529">
        <v>0</v>
      </c>
      <c r="U8529">
        <v>40.749900000000004</v>
      </c>
      <c r="V8529">
        <f t="shared" si="133"/>
        <v>13.583300000000001</v>
      </c>
    </row>
    <row r="8530" spans="1:22" x14ac:dyDescent="0.25">
      <c r="A8530">
        <v>2744</v>
      </c>
      <c r="B8530" s="3" t="s">
        <v>7182</v>
      </c>
      <c r="C8530" s="6">
        <v>42175</v>
      </c>
      <c r="D8530" s="6">
        <v>42180</v>
      </c>
      <c r="E8530" s="3" t="s">
        <v>7</v>
      </c>
      <c r="F8530" s="3" t="s">
        <v>3289</v>
      </c>
      <c r="G8530" s="3" t="s">
        <v>182</v>
      </c>
      <c r="H8530" s="3" t="s">
        <v>18</v>
      </c>
      <c r="I8530" s="3" t="s">
        <v>3255</v>
      </c>
      <c r="J8530" s="3" t="s">
        <v>67</v>
      </c>
      <c r="K8530" s="3" t="s">
        <v>20</v>
      </c>
      <c r="L8530">
        <v>94122</v>
      </c>
      <c r="M8530" s="3" t="s">
        <v>21</v>
      </c>
      <c r="N8530" s="3" t="s">
        <v>4685</v>
      </c>
      <c r="O8530" s="3" t="s">
        <v>13</v>
      </c>
      <c r="P8530" s="3" t="s">
        <v>3228</v>
      </c>
      <c r="Q8530" s="3" t="s">
        <v>2182</v>
      </c>
      <c r="R8530">
        <v>257.64</v>
      </c>
      <c r="S8530">
        <v>6</v>
      </c>
      <c r="T8530">
        <v>0</v>
      </c>
      <c r="U8530">
        <v>100.4796</v>
      </c>
      <c r="V8530">
        <f t="shared" si="133"/>
        <v>16.746600000000001</v>
      </c>
    </row>
    <row r="8531" spans="1:22" x14ac:dyDescent="0.25">
      <c r="A8531">
        <v>2745</v>
      </c>
      <c r="B8531" s="3" t="s">
        <v>7182</v>
      </c>
      <c r="C8531" s="6">
        <v>42175</v>
      </c>
      <c r="D8531" s="6">
        <v>42180</v>
      </c>
      <c r="E8531" s="3" t="s">
        <v>7</v>
      </c>
      <c r="F8531" s="3" t="s">
        <v>3289</v>
      </c>
      <c r="G8531" s="3" t="s">
        <v>182</v>
      </c>
      <c r="H8531" s="3" t="s">
        <v>18</v>
      </c>
      <c r="I8531" s="3" t="s">
        <v>3255</v>
      </c>
      <c r="J8531" s="3" t="s">
        <v>67</v>
      </c>
      <c r="K8531" s="3" t="s">
        <v>20</v>
      </c>
      <c r="L8531">
        <v>94122</v>
      </c>
      <c r="M8531" s="3" t="s">
        <v>21</v>
      </c>
      <c r="N8531" s="3" t="s">
        <v>4176</v>
      </c>
      <c r="O8531" s="3" t="s">
        <v>35</v>
      </c>
      <c r="P8531" s="3" t="s">
        <v>3230</v>
      </c>
      <c r="Q8531" s="3" t="s">
        <v>2153</v>
      </c>
      <c r="R8531">
        <v>125.97600000000001</v>
      </c>
      <c r="S8531">
        <v>3</v>
      </c>
      <c r="T8531">
        <v>0.2</v>
      </c>
      <c r="U8531">
        <v>47.241</v>
      </c>
      <c r="V8531">
        <f t="shared" si="133"/>
        <v>15.747</v>
      </c>
    </row>
    <row r="8532" spans="1:22" x14ac:dyDescent="0.25">
      <c r="A8532">
        <v>3615</v>
      </c>
      <c r="B8532" s="3" t="s">
        <v>9844</v>
      </c>
      <c r="C8532" s="6">
        <v>43058</v>
      </c>
      <c r="D8532" s="6">
        <v>43060</v>
      </c>
      <c r="E8532" s="3" t="s">
        <v>97</v>
      </c>
      <c r="F8532" s="3" t="s">
        <v>3289</v>
      </c>
      <c r="G8532" s="3" t="s">
        <v>182</v>
      </c>
      <c r="H8532" s="3" t="s">
        <v>18</v>
      </c>
      <c r="I8532" s="3" t="s">
        <v>3255</v>
      </c>
      <c r="J8532" s="3" t="s">
        <v>335</v>
      </c>
      <c r="K8532" s="3" t="s">
        <v>54</v>
      </c>
      <c r="L8532">
        <v>78207</v>
      </c>
      <c r="M8532" s="3" t="s">
        <v>55</v>
      </c>
      <c r="N8532" s="3" t="s">
        <v>5059</v>
      </c>
      <c r="O8532" s="3" t="s">
        <v>13</v>
      </c>
      <c r="P8532" s="3" t="s">
        <v>29</v>
      </c>
      <c r="Q8532" s="3" t="s">
        <v>1087</v>
      </c>
      <c r="R8532">
        <v>718.11599999999987</v>
      </c>
      <c r="S8532">
        <v>6</v>
      </c>
      <c r="T8532">
        <v>0.3</v>
      </c>
      <c r="U8532">
        <v>-71.811599999999999</v>
      </c>
      <c r="V8532">
        <f t="shared" si="133"/>
        <v>-11.9686</v>
      </c>
    </row>
    <row r="8533" spans="1:22" x14ac:dyDescent="0.25">
      <c r="A8533">
        <v>3616</v>
      </c>
      <c r="B8533" s="3" t="s">
        <v>9844</v>
      </c>
      <c r="C8533" s="6">
        <v>43058</v>
      </c>
      <c r="D8533" s="6">
        <v>43060</v>
      </c>
      <c r="E8533" s="3" t="s">
        <v>97</v>
      </c>
      <c r="F8533" s="3" t="s">
        <v>3289</v>
      </c>
      <c r="G8533" s="3" t="s">
        <v>182</v>
      </c>
      <c r="H8533" s="3" t="s">
        <v>18</v>
      </c>
      <c r="I8533" s="3" t="s">
        <v>3255</v>
      </c>
      <c r="J8533" s="3" t="s">
        <v>335</v>
      </c>
      <c r="K8533" s="3" t="s">
        <v>54</v>
      </c>
      <c r="L8533">
        <v>78207</v>
      </c>
      <c r="M8533" s="3" t="s">
        <v>55</v>
      </c>
      <c r="N8533" s="3" t="s">
        <v>5151</v>
      </c>
      <c r="O8533" s="3" t="s">
        <v>22</v>
      </c>
      <c r="P8533" s="3" t="s">
        <v>3229</v>
      </c>
      <c r="Q8533" s="3" t="s">
        <v>1908</v>
      </c>
      <c r="R8533">
        <v>31.776</v>
      </c>
      <c r="S8533">
        <v>4</v>
      </c>
      <c r="T8533">
        <v>0.2</v>
      </c>
      <c r="U8533">
        <v>8.7384000000000022</v>
      </c>
      <c r="V8533">
        <f t="shared" si="133"/>
        <v>2.1846000000000005</v>
      </c>
    </row>
    <row r="8534" spans="1:22" x14ac:dyDescent="0.25">
      <c r="A8534">
        <v>7415</v>
      </c>
      <c r="B8534" s="3" t="s">
        <v>8896</v>
      </c>
      <c r="C8534" s="6">
        <v>42442</v>
      </c>
      <c r="D8534" s="6">
        <v>42444</v>
      </c>
      <c r="E8534" s="3" t="s">
        <v>7</v>
      </c>
      <c r="F8534" s="3" t="s">
        <v>3289</v>
      </c>
      <c r="G8534" s="3" t="s">
        <v>182</v>
      </c>
      <c r="H8534" s="3" t="s">
        <v>18</v>
      </c>
      <c r="I8534" s="3" t="s">
        <v>3255</v>
      </c>
      <c r="J8534" s="3" t="s">
        <v>77</v>
      </c>
      <c r="K8534" s="3" t="s">
        <v>78</v>
      </c>
      <c r="L8534">
        <v>19134</v>
      </c>
      <c r="M8534" s="3" t="s">
        <v>79</v>
      </c>
      <c r="N8534" s="3" t="s">
        <v>4103</v>
      </c>
      <c r="O8534" s="3" t="s">
        <v>13</v>
      </c>
      <c r="P8534" s="3" t="s">
        <v>3226</v>
      </c>
      <c r="Q8534" s="3" t="s">
        <v>339</v>
      </c>
      <c r="R8534">
        <v>386.67999999999995</v>
      </c>
      <c r="S8534">
        <v>2</v>
      </c>
      <c r="T8534">
        <v>0.3</v>
      </c>
      <c r="U8534">
        <v>-5.5240000000000293</v>
      </c>
      <c r="V8534">
        <f t="shared" si="133"/>
        <v>-2.7620000000000147</v>
      </c>
    </row>
    <row r="8535" spans="1:22" x14ac:dyDescent="0.25">
      <c r="A8535">
        <v>7416</v>
      </c>
      <c r="B8535" s="3" t="s">
        <v>8896</v>
      </c>
      <c r="C8535" s="6">
        <v>42442</v>
      </c>
      <c r="D8535" s="6">
        <v>42444</v>
      </c>
      <c r="E8535" s="3" t="s">
        <v>7</v>
      </c>
      <c r="F8535" s="3" t="s">
        <v>3289</v>
      </c>
      <c r="G8535" s="3" t="s">
        <v>182</v>
      </c>
      <c r="H8535" s="3" t="s">
        <v>18</v>
      </c>
      <c r="I8535" s="3" t="s">
        <v>3255</v>
      </c>
      <c r="J8535" s="3" t="s">
        <v>77</v>
      </c>
      <c r="K8535" s="3" t="s">
        <v>78</v>
      </c>
      <c r="L8535">
        <v>19134</v>
      </c>
      <c r="M8535" s="3" t="s">
        <v>79</v>
      </c>
      <c r="N8535" s="3" t="s">
        <v>5589</v>
      </c>
      <c r="O8535" s="3" t="s">
        <v>35</v>
      </c>
      <c r="P8535" s="3" t="s">
        <v>3232</v>
      </c>
      <c r="Q8535" s="3" t="s">
        <v>575</v>
      </c>
      <c r="R8535">
        <v>379.96000000000004</v>
      </c>
      <c r="S8535">
        <v>5</v>
      </c>
      <c r="T8535">
        <v>0.2</v>
      </c>
      <c r="U8535">
        <v>47.494999999999919</v>
      </c>
      <c r="V8535">
        <f t="shared" si="133"/>
        <v>9.4989999999999846</v>
      </c>
    </row>
    <row r="8536" spans="1:22" x14ac:dyDescent="0.25">
      <c r="A8536">
        <v>7417</v>
      </c>
      <c r="B8536" s="3" t="s">
        <v>8896</v>
      </c>
      <c r="C8536" s="6">
        <v>42442</v>
      </c>
      <c r="D8536" s="6">
        <v>42444</v>
      </c>
      <c r="E8536" s="3" t="s">
        <v>7</v>
      </c>
      <c r="F8536" s="3" t="s">
        <v>3289</v>
      </c>
      <c r="G8536" s="3" t="s">
        <v>182</v>
      </c>
      <c r="H8536" s="3" t="s">
        <v>18</v>
      </c>
      <c r="I8536" s="3" t="s">
        <v>3255</v>
      </c>
      <c r="J8536" s="3" t="s">
        <v>77</v>
      </c>
      <c r="K8536" s="3" t="s">
        <v>78</v>
      </c>
      <c r="L8536">
        <v>19134</v>
      </c>
      <c r="M8536" s="3" t="s">
        <v>79</v>
      </c>
      <c r="N8536" s="3" t="s">
        <v>4806</v>
      </c>
      <c r="O8536" s="3" t="s">
        <v>35</v>
      </c>
      <c r="P8536" s="3" t="s">
        <v>3230</v>
      </c>
      <c r="Q8536" s="3" t="s">
        <v>2593</v>
      </c>
      <c r="R8536">
        <v>539.91</v>
      </c>
      <c r="S8536">
        <v>3</v>
      </c>
      <c r="T8536">
        <v>0.4</v>
      </c>
      <c r="U8536">
        <v>-116.98049999999998</v>
      </c>
      <c r="V8536">
        <f t="shared" si="133"/>
        <v>-38.99349999999999</v>
      </c>
    </row>
    <row r="8537" spans="1:22" x14ac:dyDescent="0.25">
      <c r="A8537">
        <v>7418</v>
      </c>
      <c r="B8537" s="3" t="s">
        <v>8896</v>
      </c>
      <c r="C8537" s="6">
        <v>42442</v>
      </c>
      <c r="D8537" s="6">
        <v>42444</v>
      </c>
      <c r="E8537" s="3" t="s">
        <v>7</v>
      </c>
      <c r="F8537" s="3" t="s">
        <v>3289</v>
      </c>
      <c r="G8537" s="3" t="s">
        <v>182</v>
      </c>
      <c r="H8537" s="3" t="s">
        <v>18</v>
      </c>
      <c r="I8537" s="3" t="s">
        <v>3255</v>
      </c>
      <c r="J8537" s="3" t="s">
        <v>77</v>
      </c>
      <c r="K8537" s="3" t="s">
        <v>78</v>
      </c>
      <c r="L8537">
        <v>19134</v>
      </c>
      <c r="M8537" s="3" t="s">
        <v>79</v>
      </c>
      <c r="N8537" s="3" t="s">
        <v>4094</v>
      </c>
      <c r="O8537" s="3" t="s">
        <v>22</v>
      </c>
      <c r="P8537" s="3" t="s">
        <v>45</v>
      </c>
      <c r="Q8537" s="3" t="s">
        <v>3109</v>
      </c>
      <c r="R8537">
        <v>41.240000000000009</v>
      </c>
      <c r="S8537">
        <v>5</v>
      </c>
      <c r="T8537">
        <v>0.2</v>
      </c>
      <c r="U8537">
        <v>13.918499999999998</v>
      </c>
      <c r="V8537">
        <f t="shared" si="133"/>
        <v>2.7836999999999996</v>
      </c>
    </row>
    <row r="8538" spans="1:22" x14ac:dyDescent="0.25">
      <c r="A8538">
        <v>7419</v>
      </c>
      <c r="B8538" s="3" t="s">
        <v>8896</v>
      </c>
      <c r="C8538" s="6">
        <v>42442</v>
      </c>
      <c r="D8538" s="6">
        <v>42444</v>
      </c>
      <c r="E8538" s="3" t="s">
        <v>7</v>
      </c>
      <c r="F8538" s="3" t="s">
        <v>3289</v>
      </c>
      <c r="G8538" s="3" t="s">
        <v>182</v>
      </c>
      <c r="H8538" s="3" t="s">
        <v>18</v>
      </c>
      <c r="I8538" s="3" t="s">
        <v>3255</v>
      </c>
      <c r="J8538" s="3" t="s">
        <v>77</v>
      </c>
      <c r="K8538" s="3" t="s">
        <v>78</v>
      </c>
      <c r="L8538">
        <v>19134</v>
      </c>
      <c r="M8538" s="3" t="s">
        <v>79</v>
      </c>
      <c r="N8538" s="3" t="s">
        <v>5654</v>
      </c>
      <c r="O8538" s="3" t="s">
        <v>22</v>
      </c>
      <c r="P8538" s="3" t="s">
        <v>3231</v>
      </c>
      <c r="Q8538" s="3" t="s">
        <v>1419</v>
      </c>
      <c r="R8538">
        <v>51.897000000000013</v>
      </c>
      <c r="S8538">
        <v>1</v>
      </c>
      <c r="T8538">
        <v>0.7</v>
      </c>
      <c r="U8538">
        <v>-41.517600000000002</v>
      </c>
      <c r="V8538">
        <f t="shared" si="133"/>
        <v>-41.517600000000002</v>
      </c>
    </row>
    <row r="8539" spans="1:22" x14ac:dyDescent="0.25">
      <c r="A8539">
        <v>7420</v>
      </c>
      <c r="B8539" s="3" t="s">
        <v>8896</v>
      </c>
      <c r="C8539" s="6">
        <v>42442</v>
      </c>
      <c r="D8539" s="6">
        <v>42444</v>
      </c>
      <c r="E8539" s="3" t="s">
        <v>7</v>
      </c>
      <c r="F8539" s="3" t="s">
        <v>3289</v>
      </c>
      <c r="G8539" s="3" t="s">
        <v>182</v>
      </c>
      <c r="H8539" s="3" t="s">
        <v>18</v>
      </c>
      <c r="I8539" s="3" t="s">
        <v>3255</v>
      </c>
      <c r="J8539" s="3" t="s">
        <v>77</v>
      </c>
      <c r="K8539" s="3" t="s">
        <v>78</v>
      </c>
      <c r="L8539">
        <v>19134</v>
      </c>
      <c r="M8539" s="3" t="s">
        <v>79</v>
      </c>
      <c r="N8539" s="3" t="s">
        <v>5027</v>
      </c>
      <c r="O8539" s="3" t="s">
        <v>22</v>
      </c>
      <c r="P8539" s="3" t="s">
        <v>3227</v>
      </c>
      <c r="Q8539" s="3" t="s">
        <v>980</v>
      </c>
      <c r="R8539">
        <v>552.55999999999995</v>
      </c>
      <c r="S8539">
        <v>5</v>
      </c>
      <c r="T8539">
        <v>0.2</v>
      </c>
      <c r="U8539">
        <v>-138.13999999999999</v>
      </c>
      <c r="V8539">
        <f t="shared" si="133"/>
        <v>-27.627999999999997</v>
      </c>
    </row>
    <row r="8540" spans="1:22" x14ac:dyDescent="0.25">
      <c r="A8540">
        <v>7421</v>
      </c>
      <c r="B8540" s="3" t="s">
        <v>8896</v>
      </c>
      <c r="C8540" s="6">
        <v>42442</v>
      </c>
      <c r="D8540" s="6">
        <v>42444</v>
      </c>
      <c r="E8540" s="3" t="s">
        <v>7</v>
      </c>
      <c r="F8540" s="3" t="s">
        <v>3289</v>
      </c>
      <c r="G8540" s="3" t="s">
        <v>182</v>
      </c>
      <c r="H8540" s="3" t="s">
        <v>18</v>
      </c>
      <c r="I8540" s="3" t="s">
        <v>3255</v>
      </c>
      <c r="J8540" s="3" t="s">
        <v>77</v>
      </c>
      <c r="K8540" s="3" t="s">
        <v>78</v>
      </c>
      <c r="L8540">
        <v>19134</v>
      </c>
      <c r="M8540" s="3" t="s">
        <v>79</v>
      </c>
      <c r="N8540" s="3" t="s">
        <v>5168</v>
      </c>
      <c r="O8540" s="3" t="s">
        <v>22</v>
      </c>
      <c r="P8540" s="3" t="s">
        <v>3231</v>
      </c>
      <c r="Q8540" s="3" t="s">
        <v>1857</v>
      </c>
      <c r="R8540">
        <v>23.160000000000004</v>
      </c>
      <c r="S8540">
        <v>5</v>
      </c>
      <c r="T8540">
        <v>0.7</v>
      </c>
      <c r="U8540">
        <v>-15.439999999999998</v>
      </c>
      <c r="V8540">
        <f t="shared" si="133"/>
        <v>-3.0879999999999996</v>
      </c>
    </row>
    <row r="8541" spans="1:22" x14ac:dyDescent="0.25">
      <c r="A8541">
        <v>7422</v>
      </c>
      <c r="B8541" s="3" t="s">
        <v>8896</v>
      </c>
      <c r="C8541" s="6">
        <v>42442</v>
      </c>
      <c r="D8541" s="6">
        <v>42444</v>
      </c>
      <c r="E8541" s="3" t="s">
        <v>7</v>
      </c>
      <c r="F8541" s="3" t="s">
        <v>3289</v>
      </c>
      <c r="G8541" s="3" t="s">
        <v>182</v>
      </c>
      <c r="H8541" s="3" t="s">
        <v>18</v>
      </c>
      <c r="I8541" s="3" t="s">
        <v>3255</v>
      </c>
      <c r="J8541" s="3" t="s">
        <v>77</v>
      </c>
      <c r="K8541" s="3" t="s">
        <v>78</v>
      </c>
      <c r="L8541">
        <v>19134</v>
      </c>
      <c r="M8541" s="3" t="s">
        <v>79</v>
      </c>
      <c r="N8541" s="3" t="s">
        <v>5876</v>
      </c>
      <c r="O8541" s="3" t="s">
        <v>22</v>
      </c>
      <c r="P8541" s="3" t="s">
        <v>3227</v>
      </c>
      <c r="Q8541" s="3" t="s">
        <v>1039</v>
      </c>
      <c r="R8541">
        <v>126.08</v>
      </c>
      <c r="S8541">
        <v>2</v>
      </c>
      <c r="T8541">
        <v>0.2</v>
      </c>
      <c r="U8541">
        <v>-28.367999999999984</v>
      </c>
      <c r="V8541">
        <f t="shared" si="133"/>
        <v>-14.183999999999992</v>
      </c>
    </row>
    <row r="8542" spans="1:22" x14ac:dyDescent="0.25">
      <c r="A8542">
        <v>7423</v>
      </c>
      <c r="B8542" s="3" t="s">
        <v>8896</v>
      </c>
      <c r="C8542" s="6">
        <v>42442</v>
      </c>
      <c r="D8542" s="6">
        <v>42444</v>
      </c>
      <c r="E8542" s="3" t="s">
        <v>7</v>
      </c>
      <c r="F8542" s="3" t="s">
        <v>3289</v>
      </c>
      <c r="G8542" s="3" t="s">
        <v>182</v>
      </c>
      <c r="H8542" s="3" t="s">
        <v>18</v>
      </c>
      <c r="I8542" s="3" t="s">
        <v>3255</v>
      </c>
      <c r="J8542" s="3" t="s">
        <v>77</v>
      </c>
      <c r="K8542" s="3" t="s">
        <v>78</v>
      </c>
      <c r="L8542">
        <v>19134</v>
      </c>
      <c r="M8542" s="3" t="s">
        <v>79</v>
      </c>
      <c r="N8542" s="3" t="s">
        <v>4314</v>
      </c>
      <c r="O8542" s="3" t="s">
        <v>35</v>
      </c>
      <c r="P8542" s="3" t="s">
        <v>3235</v>
      </c>
      <c r="Q8542" s="3" t="s">
        <v>2705</v>
      </c>
      <c r="R8542">
        <v>449.1</v>
      </c>
      <c r="S8542">
        <v>3</v>
      </c>
      <c r="T8542">
        <v>0.7</v>
      </c>
      <c r="U8542">
        <v>-643.70999999999981</v>
      </c>
      <c r="V8542">
        <f t="shared" si="133"/>
        <v>-214.56999999999994</v>
      </c>
    </row>
    <row r="8543" spans="1:22" x14ac:dyDescent="0.25">
      <c r="A8543">
        <v>9548</v>
      </c>
      <c r="B8543" s="3" t="s">
        <v>9186</v>
      </c>
      <c r="C8543" s="6">
        <v>42539</v>
      </c>
      <c r="D8543" s="6">
        <v>42541</v>
      </c>
      <c r="E8543" s="3" t="s">
        <v>7</v>
      </c>
      <c r="F8543" s="3" t="s">
        <v>3289</v>
      </c>
      <c r="G8543" s="3" t="s">
        <v>182</v>
      </c>
      <c r="H8543" s="3" t="s">
        <v>18</v>
      </c>
      <c r="I8543" s="3" t="s">
        <v>3255</v>
      </c>
      <c r="J8543" s="3" t="s">
        <v>77</v>
      </c>
      <c r="K8543" s="3" t="s">
        <v>78</v>
      </c>
      <c r="L8543">
        <v>19134</v>
      </c>
      <c r="M8543" s="3" t="s">
        <v>79</v>
      </c>
      <c r="N8543" s="3" t="s">
        <v>5598</v>
      </c>
      <c r="O8543" s="3" t="s">
        <v>22</v>
      </c>
      <c r="P8543" s="3" t="s">
        <v>45</v>
      </c>
      <c r="Q8543" s="3" t="s">
        <v>1517</v>
      </c>
      <c r="R8543">
        <v>6.8480000000000008</v>
      </c>
      <c r="S8543">
        <v>2</v>
      </c>
      <c r="T8543">
        <v>0.2</v>
      </c>
      <c r="U8543">
        <v>2.1399999999999992</v>
      </c>
      <c r="V8543">
        <f t="shared" si="133"/>
        <v>1.0699999999999996</v>
      </c>
    </row>
    <row r="8544" spans="1:22" x14ac:dyDescent="0.25">
      <c r="A8544">
        <v>9549</v>
      </c>
      <c r="B8544" s="3" t="s">
        <v>9186</v>
      </c>
      <c r="C8544" s="6">
        <v>42539</v>
      </c>
      <c r="D8544" s="6">
        <v>42541</v>
      </c>
      <c r="E8544" s="3" t="s">
        <v>7</v>
      </c>
      <c r="F8544" s="3" t="s">
        <v>3289</v>
      </c>
      <c r="G8544" s="3" t="s">
        <v>182</v>
      </c>
      <c r="H8544" s="3" t="s">
        <v>18</v>
      </c>
      <c r="I8544" s="3" t="s">
        <v>3255</v>
      </c>
      <c r="J8544" s="3" t="s">
        <v>77</v>
      </c>
      <c r="K8544" s="3" t="s">
        <v>78</v>
      </c>
      <c r="L8544">
        <v>19134</v>
      </c>
      <c r="M8544" s="3" t="s">
        <v>79</v>
      </c>
      <c r="N8544" s="3" t="s">
        <v>4118</v>
      </c>
      <c r="O8544" s="3" t="s">
        <v>22</v>
      </c>
      <c r="P8544" s="3" t="s">
        <v>3231</v>
      </c>
      <c r="Q8544" s="3" t="s">
        <v>57</v>
      </c>
      <c r="R8544">
        <v>4.6260000000000003</v>
      </c>
      <c r="S8544">
        <v>2</v>
      </c>
      <c r="T8544">
        <v>0.7</v>
      </c>
      <c r="U8544">
        <v>-3.8549999999999986</v>
      </c>
      <c r="V8544">
        <f t="shared" si="133"/>
        <v>-1.9274999999999993</v>
      </c>
    </row>
    <row r="8545" spans="1:22" x14ac:dyDescent="0.25">
      <c r="A8545">
        <v>9550</v>
      </c>
      <c r="B8545" s="3" t="s">
        <v>9186</v>
      </c>
      <c r="C8545" s="6">
        <v>42539</v>
      </c>
      <c r="D8545" s="6">
        <v>42541</v>
      </c>
      <c r="E8545" s="3" t="s">
        <v>7</v>
      </c>
      <c r="F8545" s="3" t="s">
        <v>3289</v>
      </c>
      <c r="G8545" s="3" t="s">
        <v>182</v>
      </c>
      <c r="H8545" s="3" t="s">
        <v>18</v>
      </c>
      <c r="I8545" s="3" t="s">
        <v>3255</v>
      </c>
      <c r="J8545" s="3" t="s">
        <v>77</v>
      </c>
      <c r="K8545" s="3" t="s">
        <v>78</v>
      </c>
      <c r="L8545">
        <v>19134</v>
      </c>
      <c r="M8545" s="3" t="s">
        <v>79</v>
      </c>
      <c r="N8545" s="3" t="s">
        <v>5220</v>
      </c>
      <c r="O8545" s="3" t="s">
        <v>22</v>
      </c>
      <c r="P8545" s="3" t="s">
        <v>38</v>
      </c>
      <c r="Q8545" s="3" t="s">
        <v>2383</v>
      </c>
      <c r="R8545">
        <v>453.6</v>
      </c>
      <c r="S8545">
        <v>3</v>
      </c>
      <c r="T8545">
        <v>0.2</v>
      </c>
      <c r="U8545">
        <v>90.71999999999997</v>
      </c>
      <c r="V8545">
        <f t="shared" si="133"/>
        <v>30.239999999999991</v>
      </c>
    </row>
    <row r="8546" spans="1:22" x14ac:dyDescent="0.25">
      <c r="A8546">
        <v>2012</v>
      </c>
      <c r="B8546" s="3" t="s">
        <v>7100</v>
      </c>
      <c r="C8546" s="6">
        <v>42349</v>
      </c>
      <c r="D8546" s="6">
        <v>42349</v>
      </c>
      <c r="E8546" s="3" t="s">
        <v>625</v>
      </c>
      <c r="F8546" s="3" t="s">
        <v>3816</v>
      </c>
      <c r="G8546" s="3" t="s">
        <v>2085</v>
      </c>
      <c r="H8546" s="3" t="s">
        <v>9</v>
      </c>
      <c r="I8546" s="3" t="s">
        <v>3255</v>
      </c>
      <c r="J8546" s="3" t="s">
        <v>95</v>
      </c>
      <c r="K8546" s="3" t="s">
        <v>54</v>
      </c>
      <c r="L8546">
        <v>77041</v>
      </c>
      <c r="M8546" s="3" t="s">
        <v>55</v>
      </c>
      <c r="N8546" s="3" t="s">
        <v>4683</v>
      </c>
      <c r="O8546" s="3" t="s">
        <v>35</v>
      </c>
      <c r="P8546" s="3" t="s">
        <v>3232</v>
      </c>
      <c r="Q8546" s="3" t="s">
        <v>3052</v>
      </c>
      <c r="R8546">
        <v>159.98400000000001</v>
      </c>
      <c r="S8546">
        <v>2</v>
      </c>
      <c r="T8546">
        <v>0.2</v>
      </c>
      <c r="U8546">
        <v>35.996400000000001</v>
      </c>
      <c r="V8546">
        <f t="shared" si="133"/>
        <v>17.998200000000001</v>
      </c>
    </row>
    <row r="8547" spans="1:22" x14ac:dyDescent="0.25">
      <c r="A8547">
        <v>2013</v>
      </c>
      <c r="B8547" s="3" t="s">
        <v>7100</v>
      </c>
      <c r="C8547" s="6">
        <v>42349</v>
      </c>
      <c r="D8547" s="6">
        <v>42349</v>
      </c>
      <c r="E8547" s="3" t="s">
        <v>625</v>
      </c>
      <c r="F8547" s="3" t="s">
        <v>3816</v>
      </c>
      <c r="G8547" s="3" t="s">
        <v>2085</v>
      </c>
      <c r="H8547" s="3" t="s">
        <v>9</v>
      </c>
      <c r="I8547" s="3" t="s">
        <v>3255</v>
      </c>
      <c r="J8547" s="3" t="s">
        <v>95</v>
      </c>
      <c r="K8547" s="3" t="s">
        <v>54</v>
      </c>
      <c r="L8547">
        <v>77041</v>
      </c>
      <c r="M8547" s="3" t="s">
        <v>55</v>
      </c>
      <c r="N8547" s="3" t="s">
        <v>5296</v>
      </c>
      <c r="O8547" s="3" t="s">
        <v>22</v>
      </c>
      <c r="P8547" s="3" t="s">
        <v>3227</v>
      </c>
      <c r="Q8547" s="3" t="s">
        <v>1499</v>
      </c>
      <c r="R8547">
        <v>46.344000000000001</v>
      </c>
      <c r="S8547">
        <v>3</v>
      </c>
      <c r="T8547">
        <v>0.2</v>
      </c>
      <c r="U8547">
        <v>4.6344000000000012</v>
      </c>
      <c r="V8547">
        <f t="shared" si="133"/>
        <v>1.5448000000000004</v>
      </c>
    </row>
    <row r="8548" spans="1:22" x14ac:dyDescent="0.25">
      <c r="A8548">
        <v>2873</v>
      </c>
      <c r="B8548" s="3" t="s">
        <v>9708</v>
      </c>
      <c r="C8548" s="6">
        <v>42901</v>
      </c>
      <c r="D8548" s="6">
        <v>42906</v>
      </c>
      <c r="E8548" s="3" t="s">
        <v>25</v>
      </c>
      <c r="F8548" s="3" t="s">
        <v>3816</v>
      </c>
      <c r="G8548" s="3" t="s">
        <v>2085</v>
      </c>
      <c r="H8548" s="3" t="s">
        <v>9</v>
      </c>
      <c r="I8548" s="3" t="s">
        <v>3255</v>
      </c>
      <c r="J8548" s="3" t="s">
        <v>19</v>
      </c>
      <c r="K8548" s="3" t="s">
        <v>20</v>
      </c>
      <c r="L8548">
        <v>90036</v>
      </c>
      <c r="M8548" s="3" t="s">
        <v>21</v>
      </c>
      <c r="N8548" s="3" t="s">
        <v>4424</v>
      </c>
      <c r="O8548" s="3" t="s">
        <v>22</v>
      </c>
      <c r="P8548" s="3" t="s">
        <v>3229</v>
      </c>
      <c r="Q8548" s="3" t="s">
        <v>1709</v>
      </c>
      <c r="R8548">
        <v>4.26</v>
      </c>
      <c r="S8548">
        <v>1</v>
      </c>
      <c r="T8548">
        <v>0</v>
      </c>
      <c r="U8548">
        <v>1.7465999999999999</v>
      </c>
      <c r="V8548">
        <f t="shared" si="133"/>
        <v>1.7465999999999999</v>
      </c>
    </row>
    <row r="8549" spans="1:22" x14ac:dyDescent="0.25">
      <c r="A8549">
        <v>3516</v>
      </c>
      <c r="B8549" s="3" t="s">
        <v>8399</v>
      </c>
      <c r="C8549" s="6">
        <v>42724</v>
      </c>
      <c r="D8549" s="6">
        <v>42728</v>
      </c>
      <c r="E8549" s="3" t="s">
        <v>25</v>
      </c>
      <c r="F8549" s="3" t="s">
        <v>3816</v>
      </c>
      <c r="G8549" s="3" t="s">
        <v>2085</v>
      </c>
      <c r="H8549" s="3" t="s">
        <v>9</v>
      </c>
      <c r="I8549" s="3" t="s">
        <v>3255</v>
      </c>
      <c r="J8549" s="3" t="s">
        <v>169</v>
      </c>
      <c r="K8549" s="3" t="s">
        <v>713</v>
      </c>
      <c r="L8549">
        <v>39212</v>
      </c>
      <c r="M8549" s="3" t="s">
        <v>12</v>
      </c>
      <c r="N8549" s="3" t="s">
        <v>4284</v>
      </c>
      <c r="O8549" s="3" t="s">
        <v>35</v>
      </c>
      <c r="P8549" s="3" t="s">
        <v>3232</v>
      </c>
      <c r="Q8549" s="3" t="s">
        <v>1104</v>
      </c>
      <c r="R8549">
        <v>66.300000000000011</v>
      </c>
      <c r="S8549">
        <v>3</v>
      </c>
      <c r="T8549">
        <v>0</v>
      </c>
      <c r="U8549">
        <v>8.6190000000000033</v>
      </c>
      <c r="V8549">
        <f t="shared" si="133"/>
        <v>2.8730000000000011</v>
      </c>
    </row>
    <row r="8550" spans="1:22" x14ac:dyDescent="0.25">
      <c r="A8550">
        <v>3899</v>
      </c>
      <c r="B8550" s="3" t="s">
        <v>9889</v>
      </c>
      <c r="C8550" s="6">
        <v>43069</v>
      </c>
      <c r="D8550" s="6">
        <v>43073</v>
      </c>
      <c r="E8550" s="3" t="s">
        <v>25</v>
      </c>
      <c r="F8550" s="3" t="s">
        <v>3816</v>
      </c>
      <c r="G8550" s="3" t="s">
        <v>2085</v>
      </c>
      <c r="H8550" s="3" t="s">
        <v>9</v>
      </c>
      <c r="I8550" s="3" t="s">
        <v>3255</v>
      </c>
      <c r="J8550" s="3" t="s">
        <v>2751</v>
      </c>
      <c r="K8550" s="3" t="s">
        <v>54</v>
      </c>
      <c r="L8550">
        <v>78539</v>
      </c>
      <c r="M8550" s="3" t="s">
        <v>55</v>
      </c>
      <c r="N8550" s="3" t="s">
        <v>5166</v>
      </c>
      <c r="O8550" s="3" t="s">
        <v>22</v>
      </c>
      <c r="P8550" s="3" t="s">
        <v>3234</v>
      </c>
      <c r="Q8550" s="3" t="s">
        <v>427</v>
      </c>
      <c r="R8550">
        <v>2.3679999999999999</v>
      </c>
      <c r="S8550">
        <v>2</v>
      </c>
      <c r="T8550">
        <v>0.2</v>
      </c>
      <c r="U8550">
        <v>0.82879999999999987</v>
      </c>
      <c r="V8550">
        <f t="shared" si="133"/>
        <v>0.41439999999999994</v>
      </c>
    </row>
    <row r="8551" spans="1:22" x14ac:dyDescent="0.25">
      <c r="A8551">
        <v>9400</v>
      </c>
      <c r="B8551" s="3" t="s">
        <v>9165</v>
      </c>
      <c r="C8551" s="6">
        <v>42685</v>
      </c>
      <c r="D8551" s="6">
        <v>42689</v>
      </c>
      <c r="E8551" s="3" t="s">
        <v>25</v>
      </c>
      <c r="F8551" s="3" t="s">
        <v>4045</v>
      </c>
      <c r="G8551" s="3" t="s">
        <v>3208</v>
      </c>
      <c r="H8551" s="3" t="s">
        <v>9</v>
      </c>
      <c r="I8551" s="3" t="s">
        <v>3255</v>
      </c>
      <c r="J8551" s="3" t="s">
        <v>3209</v>
      </c>
      <c r="K8551" s="3" t="s">
        <v>110</v>
      </c>
      <c r="L8551">
        <v>60004</v>
      </c>
      <c r="M8551" s="3" t="s">
        <v>55</v>
      </c>
      <c r="N8551" s="3" t="s">
        <v>4600</v>
      </c>
      <c r="O8551" s="3" t="s">
        <v>22</v>
      </c>
      <c r="P8551" s="3" t="s">
        <v>3229</v>
      </c>
      <c r="Q8551" s="3" t="s">
        <v>826</v>
      </c>
      <c r="R8551">
        <v>14.111999999999998</v>
      </c>
      <c r="S8551">
        <v>6</v>
      </c>
      <c r="T8551">
        <v>0.2</v>
      </c>
      <c r="U8551">
        <v>1.2348000000000008</v>
      </c>
      <c r="V8551">
        <f t="shared" si="133"/>
        <v>0.20580000000000012</v>
      </c>
    </row>
    <row r="8552" spans="1:22" x14ac:dyDescent="0.25">
      <c r="A8552">
        <v>9901</v>
      </c>
      <c r="B8552" s="3" t="s">
        <v>10923</v>
      </c>
      <c r="C8552" s="6">
        <v>42968</v>
      </c>
      <c r="D8552" s="6">
        <v>42972</v>
      </c>
      <c r="E8552" s="3" t="s">
        <v>25</v>
      </c>
      <c r="F8552" s="3" t="s">
        <v>4045</v>
      </c>
      <c r="G8552" s="3" t="s">
        <v>3208</v>
      </c>
      <c r="H8552" s="3" t="s">
        <v>9</v>
      </c>
      <c r="I8552" s="3" t="s">
        <v>3255</v>
      </c>
      <c r="J8552" s="3" t="s">
        <v>707</v>
      </c>
      <c r="K8552" s="3" t="s">
        <v>228</v>
      </c>
      <c r="L8552">
        <v>80027</v>
      </c>
      <c r="M8552" s="3" t="s">
        <v>21</v>
      </c>
      <c r="N8552" s="3" t="s">
        <v>4688</v>
      </c>
      <c r="O8552" s="3" t="s">
        <v>22</v>
      </c>
      <c r="P8552" s="3" t="s">
        <v>3227</v>
      </c>
      <c r="Q8552" s="3" t="s">
        <v>1226</v>
      </c>
      <c r="R8552">
        <v>237.09600000000003</v>
      </c>
      <c r="S8552">
        <v>3</v>
      </c>
      <c r="T8552">
        <v>0.2</v>
      </c>
      <c r="U8552">
        <v>20.745899999999985</v>
      </c>
      <c r="V8552">
        <f t="shared" si="133"/>
        <v>6.9152999999999949</v>
      </c>
    </row>
    <row r="8553" spans="1:22" x14ac:dyDescent="0.25">
      <c r="A8553">
        <v>9902</v>
      </c>
      <c r="B8553" s="3" t="s">
        <v>10923</v>
      </c>
      <c r="C8553" s="6">
        <v>42968</v>
      </c>
      <c r="D8553" s="6">
        <v>42972</v>
      </c>
      <c r="E8553" s="3" t="s">
        <v>25</v>
      </c>
      <c r="F8553" s="3" t="s">
        <v>4045</v>
      </c>
      <c r="G8553" s="3" t="s">
        <v>3208</v>
      </c>
      <c r="H8553" s="3" t="s">
        <v>9</v>
      </c>
      <c r="I8553" s="3" t="s">
        <v>3255</v>
      </c>
      <c r="J8553" s="3" t="s">
        <v>707</v>
      </c>
      <c r="K8553" s="3" t="s">
        <v>228</v>
      </c>
      <c r="L8553">
        <v>80027</v>
      </c>
      <c r="M8553" s="3" t="s">
        <v>21</v>
      </c>
      <c r="N8553" s="3" t="s">
        <v>5260</v>
      </c>
      <c r="O8553" s="3" t="s">
        <v>13</v>
      </c>
      <c r="P8553" s="3" t="s">
        <v>3228</v>
      </c>
      <c r="Q8553" s="3" t="s">
        <v>2914</v>
      </c>
      <c r="R8553">
        <v>22.752000000000002</v>
      </c>
      <c r="S8553">
        <v>3</v>
      </c>
      <c r="T8553">
        <v>0.2</v>
      </c>
      <c r="U8553">
        <v>7.1099999999999994</v>
      </c>
      <c r="V8553">
        <f t="shared" si="133"/>
        <v>2.3699999999999997</v>
      </c>
    </row>
    <row r="8554" spans="1:22" x14ac:dyDescent="0.25">
      <c r="A8554">
        <v>9903</v>
      </c>
      <c r="B8554" s="3" t="s">
        <v>10923</v>
      </c>
      <c r="C8554" s="6">
        <v>42968</v>
      </c>
      <c r="D8554" s="6">
        <v>42972</v>
      </c>
      <c r="E8554" s="3" t="s">
        <v>25</v>
      </c>
      <c r="F8554" s="3" t="s">
        <v>4045</v>
      </c>
      <c r="G8554" s="3" t="s">
        <v>3208</v>
      </c>
      <c r="H8554" s="3" t="s">
        <v>9</v>
      </c>
      <c r="I8554" s="3" t="s">
        <v>3255</v>
      </c>
      <c r="J8554" s="3" t="s">
        <v>707</v>
      </c>
      <c r="K8554" s="3" t="s">
        <v>228</v>
      </c>
      <c r="L8554">
        <v>80027</v>
      </c>
      <c r="M8554" s="3" t="s">
        <v>21</v>
      </c>
      <c r="N8554" s="3" t="s">
        <v>4254</v>
      </c>
      <c r="O8554" s="3" t="s">
        <v>22</v>
      </c>
      <c r="P8554" s="3" t="s">
        <v>45</v>
      </c>
      <c r="Q8554" s="3" t="s">
        <v>840</v>
      </c>
      <c r="R8554">
        <v>6.6720000000000006</v>
      </c>
      <c r="S8554">
        <v>1</v>
      </c>
      <c r="T8554">
        <v>0.2</v>
      </c>
      <c r="U8554">
        <v>2.0849999999999991</v>
      </c>
      <c r="V8554">
        <f t="shared" si="133"/>
        <v>2.0849999999999991</v>
      </c>
    </row>
    <row r="8555" spans="1:22" x14ac:dyDescent="0.25">
      <c r="A8555">
        <v>428</v>
      </c>
      <c r="B8555" s="3" t="s">
        <v>5971</v>
      </c>
      <c r="C8555" s="6">
        <v>41894</v>
      </c>
      <c r="D8555" s="6">
        <v>41895</v>
      </c>
      <c r="E8555" s="3" t="s">
        <v>97</v>
      </c>
      <c r="F8555" s="3" t="s">
        <v>3429</v>
      </c>
      <c r="G8555" s="3" t="s">
        <v>717</v>
      </c>
      <c r="H8555" s="3" t="s">
        <v>52</v>
      </c>
      <c r="I8555" s="3" t="s">
        <v>3255</v>
      </c>
      <c r="J8555" s="3" t="s">
        <v>718</v>
      </c>
      <c r="K8555" s="3" t="s">
        <v>139</v>
      </c>
      <c r="L8555">
        <v>10801</v>
      </c>
      <c r="M8555" s="3" t="s">
        <v>79</v>
      </c>
      <c r="N8555" s="3" t="s">
        <v>4482</v>
      </c>
      <c r="O8555" s="3" t="s">
        <v>35</v>
      </c>
      <c r="P8555" s="3" t="s">
        <v>3235</v>
      </c>
      <c r="Q8555" s="3" t="s">
        <v>2569</v>
      </c>
      <c r="R8555">
        <v>69.989999999999995</v>
      </c>
      <c r="S8555">
        <v>1</v>
      </c>
      <c r="T8555">
        <v>0</v>
      </c>
      <c r="U8555">
        <v>30.095700000000001</v>
      </c>
      <c r="V8555">
        <f t="shared" si="133"/>
        <v>30.095700000000001</v>
      </c>
    </row>
    <row r="8556" spans="1:22" x14ac:dyDescent="0.25">
      <c r="A8556">
        <v>1405</v>
      </c>
      <c r="B8556" s="3" t="s">
        <v>6060</v>
      </c>
      <c r="C8556" s="6">
        <v>41735</v>
      </c>
      <c r="D8556" s="6">
        <v>41737</v>
      </c>
      <c r="E8556" s="3" t="s">
        <v>97</v>
      </c>
      <c r="F8556" s="3" t="s">
        <v>3429</v>
      </c>
      <c r="G8556" s="3" t="s">
        <v>717</v>
      </c>
      <c r="H8556" s="3" t="s">
        <v>52</v>
      </c>
      <c r="I8556" s="3" t="s">
        <v>3255</v>
      </c>
      <c r="J8556" s="3" t="s">
        <v>77</v>
      </c>
      <c r="K8556" s="3" t="s">
        <v>78</v>
      </c>
      <c r="L8556">
        <v>19143</v>
      </c>
      <c r="M8556" s="3" t="s">
        <v>79</v>
      </c>
      <c r="N8556" s="3" t="s">
        <v>4604</v>
      </c>
      <c r="O8556" s="3" t="s">
        <v>22</v>
      </c>
      <c r="P8556" s="3" t="s">
        <v>3233</v>
      </c>
      <c r="Q8556" s="3" t="s">
        <v>1407</v>
      </c>
      <c r="R8556">
        <v>10.304000000000002</v>
      </c>
      <c r="S8556">
        <v>1</v>
      </c>
      <c r="T8556">
        <v>0.2</v>
      </c>
      <c r="U8556">
        <v>-2.1896000000000004</v>
      </c>
      <c r="V8556">
        <f t="shared" si="133"/>
        <v>-2.1896000000000004</v>
      </c>
    </row>
    <row r="8557" spans="1:22" x14ac:dyDescent="0.25">
      <c r="A8557">
        <v>1406</v>
      </c>
      <c r="B8557" s="3" t="s">
        <v>6060</v>
      </c>
      <c r="C8557" s="6">
        <v>41735</v>
      </c>
      <c r="D8557" s="6">
        <v>41737</v>
      </c>
      <c r="E8557" s="3" t="s">
        <v>97</v>
      </c>
      <c r="F8557" s="3" t="s">
        <v>3429</v>
      </c>
      <c r="G8557" s="3" t="s">
        <v>717</v>
      </c>
      <c r="H8557" s="3" t="s">
        <v>52</v>
      </c>
      <c r="I8557" s="3" t="s">
        <v>3255</v>
      </c>
      <c r="J8557" s="3" t="s">
        <v>77</v>
      </c>
      <c r="K8557" s="3" t="s">
        <v>78</v>
      </c>
      <c r="L8557">
        <v>19143</v>
      </c>
      <c r="M8557" s="3" t="s">
        <v>79</v>
      </c>
      <c r="N8557" s="3" t="s">
        <v>5061</v>
      </c>
      <c r="O8557" s="3" t="s">
        <v>13</v>
      </c>
      <c r="P8557" s="3" t="s">
        <v>29</v>
      </c>
      <c r="Q8557" s="3" t="s">
        <v>1444</v>
      </c>
      <c r="R8557">
        <v>154.76400000000001</v>
      </c>
      <c r="S8557">
        <v>3</v>
      </c>
      <c r="T8557">
        <v>0.4</v>
      </c>
      <c r="U8557">
        <v>-36.11160000000001</v>
      </c>
      <c r="V8557">
        <f t="shared" si="133"/>
        <v>-12.037200000000004</v>
      </c>
    </row>
    <row r="8558" spans="1:22" x14ac:dyDescent="0.25">
      <c r="A8558">
        <v>1407</v>
      </c>
      <c r="B8558" s="3" t="s">
        <v>6060</v>
      </c>
      <c r="C8558" s="6">
        <v>41735</v>
      </c>
      <c r="D8558" s="6">
        <v>41737</v>
      </c>
      <c r="E8558" s="3" t="s">
        <v>97</v>
      </c>
      <c r="F8558" s="3" t="s">
        <v>3429</v>
      </c>
      <c r="G8558" s="3" t="s">
        <v>717</v>
      </c>
      <c r="H8558" s="3" t="s">
        <v>52</v>
      </c>
      <c r="I8558" s="3" t="s">
        <v>3255</v>
      </c>
      <c r="J8558" s="3" t="s">
        <v>77</v>
      </c>
      <c r="K8558" s="3" t="s">
        <v>78</v>
      </c>
      <c r="L8558">
        <v>19143</v>
      </c>
      <c r="M8558" s="3" t="s">
        <v>79</v>
      </c>
      <c r="N8558" s="3" t="s">
        <v>4279</v>
      </c>
      <c r="O8558" s="3" t="s">
        <v>35</v>
      </c>
      <c r="P8558" s="3" t="s">
        <v>3232</v>
      </c>
      <c r="Q8558" s="3" t="s">
        <v>1883</v>
      </c>
      <c r="R8558">
        <v>116.78399999999999</v>
      </c>
      <c r="S8558">
        <v>2</v>
      </c>
      <c r="T8558">
        <v>0.2</v>
      </c>
      <c r="U8558">
        <v>21.896999999999991</v>
      </c>
      <c r="V8558">
        <f t="shared" si="133"/>
        <v>10.948499999999996</v>
      </c>
    </row>
    <row r="8559" spans="1:22" x14ac:dyDescent="0.25">
      <c r="A8559">
        <v>1446</v>
      </c>
      <c r="B8559" s="3" t="s">
        <v>9452</v>
      </c>
      <c r="C8559" s="6">
        <v>42899</v>
      </c>
      <c r="D8559" s="6">
        <v>42902</v>
      </c>
      <c r="E8559" s="3" t="s">
        <v>97</v>
      </c>
      <c r="F8559" s="3" t="s">
        <v>3429</v>
      </c>
      <c r="G8559" s="3" t="s">
        <v>717</v>
      </c>
      <c r="H8559" s="3" t="s">
        <v>52</v>
      </c>
      <c r="I8559" s="3" t="s">
        <v>3255</v>
      </c>
      <c r="J8559" s="3" t="s">
        <v>156</v>
      </c>
      <c r="K8559" s="3" t="s">
        <v>110</v>
      </c>
      <c r="L8559">
        <v>60653</v>
      </c>
      <c r="M8559" s="3" t="s">
        <v>55</v>
      </c>
      <c r="N8559" s="3" t="s">
        <v>4340</v>
      </c>
      <c r="O8559" s="3" t="s">
        <v>22</v>
      </c>
      <c r="P8559" s="3" t="s">
        <v>3227</v>
      </c>
      <c r="Q8559" s="3" t="s">
        <v>494</v>
      </c>
      <c r="R8559">
        <v>164.73599999999999</v>
      </c>
      <c r="S8559">
        <v>4</v>
      </c>
      <c r="T8559">
        <v>0.2</v>
      </c>
      <c r="U8559">
        <v>-39.124799999999993</v>
      </c>
      <c r="V8559">
        <f t="shared" si="133"/>
        <v>-9.7811999999999983</v>
      </c>
    </row>
    <row r="8560" spans="1:22" x14ac:dyDescent="0.25">
      <c r="A8560">
        <v>1447</v>
      </c>
      <c r="B8560" s="3" t="s">
        <v>9452</v>
      </c>
      <c r="C8560" s="6">
        <v>42899</v>
      </c>
      <c r="D8560" s="6">
        <v>42902</v>
      </c>
      <c r="E8560" s="3" t="s">
        <v>97</v>
      </c>
      <c r="F8560" s="3" t="s">
        <v>3429</v>
      </c>
      <c r="G8560" s="3" t="s">
        <v>717</v>
      </c>
      <c r="H8560" s="3" t="s">
        <v>52</v>
      </c>
      <c r="I8560" s="3" t="s">
        <v>3255</v>
      </c>
      <c r="J8560" s="3" t="s">
        <v>156</v>
      </c>
      <c r="K8560" s="3" t="s">
        <v>110</v>
      </c>
      <c r="L8560">
        <v>60653</v>
      </c>
      <c r="M8560" s="3" t="s">
        <v>55</v>
      </c>
      <c r="N8560" s="3" t="s">
        <v>5076</v>
      </c>
      <c r="O8560" s="3" t="s">
        <v>13</v>
      </c>
      <c r="P8560" s="3" t="s">
        <v>3226</v>
      </c>
      <c r="Q8560" s="3" t="s">
        <v>275</v>
      </c>
      <c r="R8560">
        <v>470.30199999999996</v>
      </c>
      <c r="S8560">
        <v>7</v>
      </c>
      <c r="T8560">
        <v>0.3</v>
      </c>
      <c r="U8560">
        <v>-87.341800000000035</v>
      </c>
      <c r="V8560">
        <f t="shared" si="133"/>
        <v>-12.477400000000005</v>
      </c>
    </row>
    <row r="8561" spans="1:22" x14ac:dyDescent="0.25">
      <c r="A8561">
        <v>1448</v>
      </c>
      <c r="B8561" s="3" t="s">
        <v>9452</v>
      </c>
      <c r="C8561" s="6">
        <v>42899</v>
      </c>
      <c r="D8561" s="6">
        <v>42902</v>
      </c>
      <c r="E8561" s="3" t="s">
        <v>97</v>
      </c>
      <c r="F8561" s="3" t="s">
        <v>3429</v>
      </c>
      <c r="G8561" s="3" t="s">
        <v>717</v>
      </c>
      <c r="H8561" s="3" t="s">
        <v>52</v>
      </c>
      <c r="I8561" s="3" t="s">
        <v>3255</v>
      </c>
      <c r="J8561" s="3" t="s">
        <v>156</v>
      </c>
      <c r="K8561" s="3" t="s">
        <v>110</v>
      </c>
      <c r="L8561">
        <v>60653</v>
      </c>
      <c r="M8561" s="3" t="s">
        <v>55</v>
      </c>
      <c r="N8561" s="3" t="s">
        <v>5077</v>
      </c>
      <c r="O8561" s="3" t="s">
        <v>35</v>
      </c>
      <c r="P8561" s="3" t="s">
        <v>3230</v>
      </c>
      <c r="Q8561" s="3" t="s">
        <v>3030</v>
      </c>
      <c r="R8561">
        <v>47.984000000000002</v>
      </c>
      <c r="S8561">
        <v>2</v>
      </c>
      <c r="T8561">
        <v>0.2</v>
      </c>
      <c r="U8561">
        <v>5.9979999999999922</v>
      </c>
      <c r="V8561">
        <f t="shared" si="133"/>
        <v>2.9989999999999961</v>
      </c>
    </row>
    <row r="8562" spans="1:22" x14ac:dyDescent="0.25">
      <c r="A8562">
        <v>2579</v>
      </c>
      <c r="B8562" s="3" t="s">
        <v>6169</v>
      </c>
      <c r="C8562" s="6">
        <v>41665</v>
      </c>
      <c r="D8562" s="6">
        <v>41670</v>
      </c>
      <c r="E8562" s="3" t="s">
        <v>25</v>
      </c>
      <c r="F8562" s="3" t="s">
        <v>3429</v>
      </c>
      <c r="G8562" s="3" t="s">
        <v>717</v>
      </c>
      <c r="H8562" s="3" t="s">
        <v>52</v>
      </c>
      <c r="I8562" s="3" t="s">
        <v>3255</v>
      </c>
      <c r="J8562" s="3" t="s">
        <v>1282</v>
      </c>
      <c r="K8562" s="3" t="s">
        <v>165</v>
      </c>
      <c r="L8562">
        <v>22304</v>
      </c>
      <c r="M8562" s="3" t="s">
        <v>12</v>
      </c>
      <c r="N8562" s="3" t="s">
        <v>5446</v>
      </c>
      <c r="O8562" s="3" t="s">
        <v>13</v>
      </c>
      <c r="P8562" s="3" t="s">
        <v>3228</v>
      </c>
      <c r="Q8562" s="3" t="s">
        <v>2955</v>
      </c>
      <c r="R8562">
        <v>62.820000000000007</v>
      </c>
      <c r="S8562">
        <v>3</v>
      </c>
      <c r="T8562">
        <v>0</v>
      </c>
      <c r="U8562">
        <v>30.7818</v>
      </c>
      <c r="V8562">
        <f t="shared" si="133"/>
        <v>10.2606</v>
      </c>
    </row>
    <row r="8563" spans="1:22" x14ac:dyDescent="0.25">
      <c r="A8563">
        <v>2580</v>
      </c>
      <c r="B8563" s="3" t="s">
        <v>6169</v>
      </c>
      <c r="C8563" s="6">
        <v>41665</v>
      </c>
      <c r="D8563" s="6">
        <v>41670</v>
      </c>
      <c r="E8563" s="3" t="s">
        <v>25</v>
      </c>
      <c r="F8563" s="3" t="s">
        <v>3429</v>
      </c>
      <c r="G8563" s="3" t="s">
        <v>717</v>
      </c>
      <c r="H8563" s="3" t="s">
        <v>52</v>
      </c>
      <c r="I8563" s="3" t="s">
        <v>3255</v>
      </c>
      <c r="J8563" s="3" t="s">
        <v>1282</v>
      </c>
      <c r="K8563" s="3" t="s">
        <v>165</v>
      </c>
      <c r="L8563">
        <v>22304</v>
      </c>
      <c r="M8563" s="3" t="s">
        <v>12</v>
      </c>
      <c r="N8563" s="3" t="s">
        <v>4941</v>
      </c>
      <c r="O8563" s="3" t="s">
        <v>22</v>
      </c>
      <c r="P8563" s="3" t="s">
        <v>3227</v>
      </c>
      <c r="Q8563" s="3" t="s">
        <v>2006</v>
      </c>
      <c r="R8563">
        <v>489.92</v>
      </c>
      <c r="S8563">
        <v>8</v>
      </c>
      <c r="T8563">
        <v>0</v>
      </c>
      <c r="U8563">
        <v>0</v>
      </c>
      <c r="V8563">
        <f t="shared" si="133"/>
        <v>0</v>
      </c>
    </row>
    <row r="8564" spans="1:22" x14ac:dyDescent="0.25">
      <c r="A8564">
        <v>2581</v>
      </c>
      <c r="B8564" s="3" t="s">
        <v>6169</v>
      </c>
      <c r="C8564" s="6">
        <v>41665</v>
      </c>
      <c r="D8564" s="6">
        <v>41670</v>
      </c>
      <c r="E8564" s="3" t="s">
        <v>25</v>
      </c>
      <c r="F8564" s="3" t="s">
        <v>3429</v>
      </c>
      <c r="G8564" s="3" t="s">
        <v>717</v>
      </c>
      <c r="H8564" s="3" t="s">
        <v>52</v>
      </c>
      <c r="I8564" s="3" t="s">
        <v>3255</v>
      </c>
      <c r="J8564" s="3" t="s">
        <v>1282</v>
      </c>
      <c r="K8564" s="3" t="s">
        <v>165</v>
      </c>
      <c r="L8564">
        <v>22304</v>
      </c>
      <c r="M8564" s="3" t="s">
        <v>12</v>
      </c>
      <c r="N8564" s="3" t="s">
        <v>5019</v>
      </c>
      <c r="O8564" s="3" t="s">
        <v>22</v>
      </c>
      <c r="P8564" s="3" t="s">
        <v>45</v>
      </c>
      <c r="Q8564" s="3" t="s">
        <v>1869</v>
      </c>
      <c r="R8564">
        <v>19.440000000000001</v>
      </c>
      <c r="S8564">
        <v>3</v>
      </c>
      <c r="T8564">
        <v>0</v>
      </c>
      <c r="U8564">
        <v>9.3312000000000008</v>
      </c>
      <c r="V8564">
        <f t="shared" si="133"/>
        <v>3.1104000000000003</v>
      </c>
    </row>
    <row r="8565" spans="1:22" x14ac:dyDescent="0.25">
      <c r="A8565">
        <v>2582</v>
      </c>
      <c r="B8565" s="3" t="s">
        <v>6169</v>
      </c>
      <c r="C8565" s="6">
        <v>41665</v>
      </c>
      <c r="D8565" s="6">
        <v>41670</v>
      </c>
      <c r="E8565" s="3" t="s">
        <v>25</v>
      </c>
      <c r="F8565" s="3" t="s">
        <v>3429</v>
      </c>
      <c r="G8565" s="3" t="s">
        <v>717</v>
      </c>
      <c r="H8565" s="3" t="s">
        <v>52</v>
      </c>
      <c r="I8565" s="3" t="s">
        <v>3255</v>
      </c>
      <c r="J8565" s="3" t="s">
        <v>1282</v>
      </c>
      <c r="K8565" s="3" t="s">
        <v>165</v>
      </c>
      <c r="L8565">
        <v>22304</v>
      </c>
      <c r="M8565" s="3" t="s">
        <v>12</v>
      </c>
      <c r="N8565" s="3" t="s">
        <v>5378</v>
      </c>
      <c r="O8565" s="3" t="s">
        <v>22</v>
      </c>
      <c r="P8565" s="3" t="s">
        <v>45</v>
      </c>
      <c r="Q8565" s="3" t="s">
        <v>1725</v>
      </c>
      <c r="R8565">
        <v>16.68</v>
      </c>
      <c r="S8565">
        <v>2</v>
      </c>
      <c r="T8565">
        <v>0</v>
      </c>
      <c r="U8565">
        <v>8.34</v>
      </c>
      <c r="V8565">
        <f t="shared" si="133"/>
        <v>4.17</v>
      </c>
    </row>
    <row r="8566" spans="1:22" x14ac:dyDescent="0.25">
      <c r="A8566">
        <v>2583</v>
      </c>
      <c r="B8566" s="3" t="s">
        <v>6169</v>
      </c>
      <c r="C8566" s="6">
        <v>41665</v>
      </c>
      <c r="D8566" s="6">
        <v>41670</v>
      </c>
      <c r="E8566" s="3" t="s">
        <v>25</v>
      </c>
      <c r="F8566" s="3" t="s">
        <v>3429</v>
      </c>
      <c r="G8566" s="3" t="s">
        <v>717</v>
      </c>
      <c r="H8566" s="3" t="s">
        <v>52</v>
      </c>
      <c r="I8566" s="3" t="s">
        <v>3255</v>
      </c>
      <c r="J8566" s="3" t="s">
        <v>1282</v>
      </c>
      <c r="K8566" s="3" t="s">
        <v>165</v>
      </c>
      <c r="L8566">
        <v>22304</v>
      </c>
      <c r="M8566" s="3" t="s">
        <v>12</v>
      </c>
      <c r="N8566" s="3" t="s">
        <v>5447</v>
      </c>
      <c r="O8566" s="3" t="s">
        <v>35</v>
      </c>
      <c r="P8566" s="3" t="s">
        <v>3230</v>
      </c>
      <c r="Q8566" s="3" t="s">
        <v>2786</v>
      </c>
      <c r="R8566">
        <v>155.35</v>
      </c>
      <c r="S8566">
        <v>13</v>
      </c>
      <c r="T8566">
        <v>0</v>
      </c>
      <c r="U8566">
        <v>0</v>
      </c>
      <c r="V8566">
        <f t="shared" si="133"/>
        <v>0</v>
      </c>
    </row>
    <row r="8567" spans="1:22" x14ac:dyDescent="0.25">
      <c r="A8567">
        <v>2584</v>
      </c>
      <c r="B8567" s="3" t="s">
        <v>6169</v>
      </c>
      <c r="C8567" s="6">
        <v>41665</v>
      </c>
      <c r="D8567" s="6">
        <v>41670</v>
      </c>
      <c r="E8567" s="3" t="s">
        <v>25</v>
      </c>
      <c r="F8567" s="3" t="s">
        <v>3429</v>
      </c>
      <c r="G8567" s="3" t="s">
        <v>717</v>
      </c>
      <c r="H8567" s="3" t="s">
        <v>52</v>
      </c>
      <c r="I8567" s="3" t="s">
        <v>3255</v>
      </c>
      <c r="J8567" s="3" t="s">
        <v>1282</v>
      </c>
      <c r="K8567" s="3" t="s">
        <v>165</v>
      </c>
      <c r="L8567">
        <v>22304</v>
      </c>
      <c r="M8567" s="3" t="s">
        <v>12</v>
      </c>
      <c r="N8567" s="3" t="s">
        <v>5448</v>
      </c>
      <c r="O8567" s="3" t="s">
        <v>13</v>
      </c>
      <c r="P8567" s="3" t="s">
        <v>3228</v>
      </c>
      <c r="Q8567" s="3" t="s">
        <v>1484</v>
      </c>
      <c r="R8567">
        <v>12.419999999999998</v>
      </c>
      <c r="S8567">
        <v>3</v>
      </c>
      <c r="T8567">
        <v>0</v>
      </c>
      <c r="U8567">
        <v>4.4711999999999996</v>
      </c>
      <c r="V8567">
        <f t="shared" si="133"/>
        <v>1.4903999999999999</v>
      </c>
    </row>
    <row r="8568" spans="1:22" x14ac:dyDescent="0.25">
      <c r="A8568">
        <v>2585</v>
      </c>
      <c r="B8568" s="3" t="s">
        <v>6169</v>
      </c>
      <c r="C8568" s="6">
        <v>41665</v>
      </c>
      <c r="D8568" s="6">
        <v>41670</v>
      </c>
      <c r="E8568" s="3" t="s">
        <v>25</v>
      </c>
      <c r="F8568" s="3" t="s">
        <v>3429</v>
      </c>
      <c r="G8568" s="3" t="s">
        <v>717</v>
      </c>
      <c r="H8568" s="3" t="s">
        <v>52</v>
      </c>
      <c r="I8568" s="3" t="s">
        <v>3255</v>
      </c>
      <c r="J8568" s="3" t="s">
        <v>1282</v>
      </c>
      <c r="K8568" s="3" t="s">
        <v>165</v>
      </c>
      <c r="L8568">
        <v>22304</v>
      </c>
      <c r="M8568" s="3" t="s">
        <v>12</v>
      </c>
      <c r="N8568" s="3" t="s">
        <v>4634</v>
      </c>
      <c r="O8568" s="3" t="s">
        <v>35</v>
      </c>
      <c r="P8568" s="3" t="s">
        <v>3230</v>
      </c>
      <c r="Q8568" s="3" t="s">
        <v>1767</v>
      </c>
      <c r="R8568">
        <v>187.98</v>
      </c>
      <c r="S8568">
        <v>2</v>
      </c>
      <c r="T8568">
        <v>0</v>
      </c>
      <c r="U8568">
        <v>52.634399999999999</v>
      </c>
      <c r="V8568">
        <f t="shared" si="133"/>
        <v>26.3172</v>
      </c>
    </row>
    <row r="8569" spans="1:22" x14ac:dyDescent="0.25">
      <c r="A8569">
        <v>2881</v>
      </c>
      <c r="B8569" s="3" t="s">
        <v>8322</v>
      </c>
      <c r="C8569" s="6">
        <v>42632</v>
      </c>
      <c r="D8569" s="6">
        <v>42636</v>
      </c>
      <c r="E8569" s="3" t="s">
        <v>7</v>
      </c>
      <c r="F8569" s="3" t="s">
        <v>3429</v>
      </c>
      <c r="G8569" s="3" t="s">
        <v>717</v>
      </c>
      <c r="H8569" s="3" t="s">
        <v>52</v>
      </c>
      <c r="I8569" s="3" t="s">
        <v>3255</v>
      </c>
      <c r="J8569" s="3" t="s">
        <v>2499</v>
      </c>
      <c r="K8569" s="3" t="s">
        <v>389</v>
      </c>
      <c r="L8569">
        <v>7050</v>
      </c>
      <c r="M8569" s="3" t="s">
        <v>79</v>
      </c>
      <c r="N8569" s="3" t="s">
        <v>4125</v>
      </c>
      <c r="O8569" s="3" t="s">
        <v>22</v>
      </c>
      <c r="P8569" s="3" t="s">
        <v>3231</v>
      </c>
      <c r="Q8569" s="3" t="s">
        <v>2055</v>
      </c>
      <c r="R8569">
        <v>25.44</v>
      </c>
      <c r="S8569">
        <v>6</v>
      </c>
      <c r="T8569">
        <v>0</v>
      </c>
      <c r="U8569">
        <v>12.72</v>
      </c>
      <c r="V8569">
        <f t="shared" si="133"/>
        <v>2.12</v>
      </c>
    </row>
    <row r="8570" spans="1:22" x14ac:dyDescent="0.25">
      <c r="A8570">
        <v>2882</v>
      </c>
      <c r="B8570" s="3" t="s">
        <v>8322</v>
      </c>
      <c r="C8570" s="6">
        <v>42632</v>
      </c>
      <c r="D8570" s="6">
        <v>42636</v>
      </c>
      <c r="E8570" s="3" t="s">
        <v>7</v>
      </c>
      <c r="F8570" s="3" t="s">
        <v>3429</v>
      </c>
      <c r="G8570" s="3" t="s">
        <v>717</v>
      </c>
      <c r="H8570" s="3" t="s">
        <v>52</v>
      </c>
      <c r="I8570" s="3" t="s">
        <v>3255</v>
      </c>
      <c r="J8570" s="3" t="s">
        <v>2499</v>
      </c>
      <c r="K8570" s="3" t="s">
        <v>389</v>
      </c>
      <c r="L8570">
        <v>7050</v>
      </c>
      <c r="M8570" s="3" t="s">
        <v>79</v>
      </c>
      <c r="N8570" s="3" t="s">
        <v>4750</v>
      </c>
      <c r="O8570" s="3" t="s">
        <v>22</v>
      </c>
      <c r="P8570" s="3" t="s">
        <v>3233</v>
      </c>
      <c r="Q8570" s="3" t="s">
        <v>2495</v>
      </c>
      <c r="R8570">
        <v>27.93</v>
      </c>
      <c r="S8570">
        <v>3</v>
      </c>
      <c r="T8570">
        <v>0</v>
      </c>
      <c r="U8570">
        <v>8.0996999999999986</v>
      </c>
      <c r="V8570">
        <f t="shared" si="133"/>
        <v>2.6998999999999995</v>
      </c>
    </row>
    <row r="8571" spans="1:22" x14ac:dyDescent="0.25">
      <c r="A8571">
        <v>5953</v>
      </c>
      <c r="B8571" s="3" t="s">
        <v>10242</v>
      </c>
      <c r="C8571" s="6">
        <v>42840</v>
      </c>
      <c r="D8571" s="6">
        <v>42846</v>
      </c>
      <c r="E8571" s="3" t="s">
        <v>25</v>
      </c>
      <c r="F8571" s="3" t="s">
        <v>3429</v>
      </c>
      <c r="G8571" s="3" t="s">
        <v>717</v>
      </c>
      <c r="H8571" s="3" t="s">
        <v>52</v>
      </c>
      <c r="I8571" s="3" t="s">
        <v>3255</v>
      </c>
      <c r="J8571" s="3" t="s">
        <v>95</v>
      </c>
      <c r="K8571" s="3" t="s">
        <v>54</v>
      </c>
      <c r="L8571">
        <v>77041</v>
      </c>
      <c r="M8571" s="3" t="s">
        <v>55</v>
      </c>
      <c r="N8571" s="3" t="s">
        <v>5827</v>
      </c>
      <c r="O8571" s="3" t="s">
        <v>22</v>
      </c>
      <c r="P8571" s="3" t="s">
        <v>45</v>
      </c>
      <c r="Q8571" s="3" t="s">
        <v>1174</v>
      </c>
      <c r="R8571">
        <v>20.736000000000004</v>
      </c>
      <c r="S8571">
        <v>4</v>
      </c>
      <c r="T8571">
        <v>0.2</v>
      </c>
      <c r="U8571">
        <v>7.2576000000000001</v>
      </c>
      <c r="V8571">
        <f t="shared" si="133"/>
        <v>1.8144</v>
      </c>
    </row>
    <row r="8572" spans="1:22" x14ac:dyDescent="0.25">
      <c r="A8572">
        <v>6124</v>
      </c>
      <c r="B8572" s="3" t="s">
        <v>7527</v>
      </c>
      <c r="C8572" s="6">
        <v>42247</v>
      </c>
      <c r="D8572" s="6">
        <v>42252</v>
      </c>
      <c r="E8572" s="3" t="s">
        <v>25</v>
      </c>
      <c r="F8572" s="3" t="s">
        <v>3429</v>
      </c>
      <c r="G8572" s="3" t="s">
        <v>717</v>
      </c>
      <c r="H8572" s="3" t="s">
        <v>52</v>
      </c>
      <c r="I8572" s="3" t="s">
        <v>3255</v>
      </c>
      <c r="J8572" s="3" t="s">
        <v>2781</v>
      </c>
      <c r="K8572" s="3" t="s">
        <v>54</v>
      </c>
      <c r="L8572">
        <v>76021</v>
      </c>
      <c r="M8572" s="3" t="s">
        <v>55</v>
      </c>
      <c r="N8572" s="3" t="s">
        <v>5330</v>
      </c>
      <c r="O8572" s="3" t="s">
        <v>22</v>
      </c>
      <c r="P8572" s="3" t="s">
        <v>45</v>
      </c>
      <c r="Q8572" s="3" t="s">
        <v>1008</v>
      </c>
      <c r="R8572">
        <v>20.96</v>
      </c>
      <c r="S8572">
        <v>4</v>
      </c>
      <c r="T8572">
        <v>0.2</v>
      </c>
      <c r="U8572">
        <v>6.8119999999999994</v>
      </c>
      <c r="V8572">
        <f t="shared" si="133"/>
        <v>1.7029999999999998</v>
      </c>
    </row>
    <row r="8573" spans="1:22" x14ac:dyDescent="0.25">
      <c r="A8573">
        <v>6679</v>
      </c>
      <c r="B8573" s="3" t="s">
        <v>6576</v>
      </c>
      <c r="C8573" s="6">
        <v>41922</v>
      </c>
      <c r="D8573" s="6">
        <v>41926</v>
      </c>
      <c r="E8573" s="3" t="s">
        <v>25</v>
      </c>
      <c r="F8573" s="3" t="s">
        <v>3429</v>
      </c>
      <c r="G8573" s="3" t="s">
        <v>717</v>
      </c>
      <c r="H8573" s="3" t="s">
        <v>52</v>
      </c>
      <c r="I8573" s="3" t="s">
        <v>3255</v>
      </c>
      <c r="J8573" s="3" t="s">
        <v>271</v>
      </c>
      <c r="K8573" s="3" t="s">
        <v>160</v>
      </c>
      <c r="L8573">
        <v>85023</v>
      </c>
      <c r="M8573" s="3" t="s">
        <v>21</v>
      </c>
      <c r="N8573" s="3" t="s">
        <v>4990</v>
      </c>
      <c r="O8573" s="3" t="s">
        <v>13</v>
      </c>
      <c r="P8573" s="3" t="s">
        <v>3228</v>
      </c>
      <c r="Q8573" s="3" t="s">
        <v>179</v>
      </c>
      <c r="R8573">
        <v>46.872</v>
      </c>
      <c r="S8573">
        <v>7</v>
      </c>
      <c r="T8573">
        <v>0.2</v>
      </c>
      <c r="U8573">
        <v>3.5153999999999979</v>
      </c>
      <c r="V8573">
        <f t="shared" si="133"/>
        <v>0.50219999999999965</v>
      </c>
    </row>
    <row r="8574" spans="1:22" x14ac:dyDescent="0.25">
      <c r="A8574">
        <v>7683</v>
      </c>
      <c r="B8574" s="3" t="s">
        <v>7681</v>
      </c>
      <c r="C8574" s="6">
        <v>42122</v>
      </c>
      <c r="D8574" s="6">
        <v>42125</v>
      </c>
      <c r="E8574" s="3" t="s">
        <v>97</v>
      </c>
      <c r="F8574" s="3" t="s">
        <v>3429</v>
      </c>
      <c r="G8574" s="3" t="s">
        <v>717</v>
      </c>
      <c r="H8574" s="3" t="s">
        <v>52</v>
      </c>
      <c r="I8574" s="3" t="s">
        <v>3255</v>
      </c>
      <c r="J8574" s="3" t="s">
        <v>2244</v>
      </c>
      <c r="K8574" s="3" t="s">
        <v>123</v>
      </c>
      <c r="L8574">
        <v>48640</v>
      </c>
      <c r="M8574" s="3" t="s">
        <v>55</v>
      </c>
      <c r="N8574" s="3" t="s">
        <v>5538</v>
      </c>
      <c r="O8574" s="3" t="s">
        <v>22</v>
      </c>
      <c r="P8574" s="3" t="s">
        <v>38</v>
      </c>
      <c r="Q8574" s="3" t="s">
        <v>2266</v>
      </c>
      <c r="R8574">
        <v>186.732</v>
      </c>
      <c r="S8574">
        <v>1</v>
      </c>
      <c r="T8574">
        <v>0.1</v>
      </c>
      <c r="U8574">
        <v>41.495999999999967</v>
      </c>
      <c r="V8574">
        <f t="shared" si="133"/>
        <v>41.495999999999967</v>
      </c>
    </row>
    <row r="8575" spans="1:22" x14ac:dyDescent="0.25">
      <c r="A8575">
        <v>7684</v>
      </c>
      <c r="B8575" s="3" t="s">
        <v>7681</v>
      </c>
      <c r="C8575" s="6">
        <v>42122</v>
      </c>
      <c r="D8575" s="6">
        <v>42125</v>
      </c>
      <c r="E8575" s="3" t="s">
        <v>97</v>
      </c>
      <c r="F8575" s="3" t="s">
        <v>3429</v>
      </c>
      <c r="G8575" s="3" t="s">
        <v>717</v>
      </c>
      <c r="H8575" s="3" t="s">
        <v>52</v>
      </c>
      <c r="I8575" s="3" t="s">
        <v>3255</v>
      </c>
      <c r="J8575" s="3" t="s">
        <v>2244</v>
      </c>
      <c r="K8575" s="3" t="s">
        <v>123</v>
      </c>
      <c r="L8575">
        <v>48640</v>
      </c>
      <c r="M8575" s="3" t="s">
        <v>55</v>
      </c>
      <c r="N8575" s="3" t="s">
        <v>4550</v>
      </c>
      <c r="O8575" s="3" t="s">
        <v>22</v>
      </c>
      <c r="P8575" s="3" t="s">
        <v>3231</v>
      </c>
      <c r="Q8575" s="3" t="s">
        <v>1551</v>
      </c>
      <c r="R8575">
        <v>3812.9700000000003</v>
      </c>
      <c r="S8575">
        <v>3</v>
      </c>
      <c r="T8575">
        <v>0</v>
      </c>
      <c r="U8575">
        <v>1906.4850000000001</v>
      </c>
      <c r="V8575">
        <f t="shared" si="133"/>
        <v>635.495</v>
      </c>
    </row>
    <row r="8576" spans="1:22" x14ac:dyDescent="0.25">
      <c r="A8576">
        <v>922</v>
      </c>
      <c r="B8576" s="3" t="s">
        <v>6980</v>
      </c>
      <c r="C8576" s="6">
        <v>42105</v>
      </c>
      <c r="D8576" s="6">
        <v>42109</v>
      </c>
      <c r="E8576" s="3" t="s">
        <v>25</v>
      </c>
      <c r="F8576" s="3" t="s">
        <v>3594</v>
      </c>
      <c r="G8576" s="3" t="s">
        <v>1283</v>
      </c>
      <c r="H8576" s="3" t="s">
        <v>9</v>
      </c>
      <c r="I8576" s="3" t="s">
        <v>3255</v>
      </c>
      <c r="J8576" s="3" t="s">
        <v>138</v>
      </c>
      <c r="K8576" s="3" t="s">
        <v>139</v>
      </c>
      <c r="L8576">
        <v>10009</v>
      </c>
      <c r="M8576" s="3" t="s">
        <v>79</v>
      </c>
      <c r="N8576" s="3" t="s">
        <v>4811</v>
      </c>
      <c r="O8576" s="3" t="s">
        <v>35</v>
      </c>
      <c r="P8576" s="3" t="s">
        <v>3232</v>
      </c>
      <c r="Q8576" s="3" t="s">
        <v>3010</v>
      </c>
      <c r="R8576">
        <v>85.14</v>
      </c>
      <c r="S8576">
        <v>3</v>
      </c>
      <c r="T8576">
        <v>0</v>
      </c>
      <c r="U8576">
        <v>34.907399999999996</v>
      </c>
      <c r="V8576">
        <f t="shared" si="133"/>
        <v>11.635799999999998</v>
      </c>
    </row>
    <row r="8577" spans="1:22" x14ac:dyDescent="0.25">
      <c r="A8577">
        <v>923</v>
      </c>
      <c r="B8577" s="3" t="s">
        <v>6980</v>
      </c>
      <c r="C8577" s="6">
        <v>42105</v>
      </c>
      <c r="D8577" s="6">
        <v>42109</v>
      </c>
      <c r="E8577" s="3" t="s">
        <v>25</v>
      </c>
      <c r="F8577" s="3" t="s">
        <v>3594</v>
      </c>
      <c r="G8577" s="3" t="s">
        <v>1283</v>
      </c>
      <c r="H8577" s="3" t="s">
        <v>9</v>
      </c>
      <c r="I8577" s="3" t="s">
        <v>3255</v>
      </c>
      <c r="J8577" s="3" t="s">
        <v>138</v>
      </c>
      <c r="K8577" s="3" t="s">
        <v>139</v>
      </c>
      <c r="L8577">
        <v>10009</v>
      </c>
      <c r="M8577" s="3" t="s">
        <v>79</v>
      </c>
      <c r="N8577" s="3" t="s">
        <v>4812</v>
      </c>
      <c r="O8577" s="3" t="s">
        <v>35</v>
      </c>
      <c r="P8577" s="3" t="s">
        <v>3230</v>
      </c>
      <c r="Q8577" s="3" t="s">
        <v>2139</v>
      </c>
      <c r="R8577">
        <v>21.99</v>
      </c>
      <c r="S8577">
        <v>1</v>
      </c>
      <c r="T8577">
        <v>0</v>
      </c>
      <c r="U8577">
        <v>10.555199999999999</v>
      </c>
      <c r="V8577">
        <f t="shared" si="133"/>
        <v>10.555199999999999</v>
      </c>
    </row>
    <row r="8578" spans="1:22" x14ac:dyDescent="0.25">
      <c r="A8578">
        <v>924</v>
      </c>
      <c r="B8578" s="3" t="s">
        <v>6980</v>
      </c>
      <c r="C8578" s="6">
        <v>42105</v>
      </c>
      <c r="D8578" s="6">
        <v>42109</v>
      </c>
      <c r="E8578" s="3" t="s">
        <v>25</v>
      </c>
      <c r="F8578" s="3" t="s">
        <v>3594</v>
      </c>
      <c r="G8578" s="3" t="s">
        <v>1283</v>
      </c>
      <c r="H8578" s="3" t="s">
        <v>9</v>
      </c>
      <c r="I8578" s="3" t="s">
        <v>3255</v>
      </c>
      <c r="J8578" s="3" t="s">
        <v>138</v>
      </c>
      <c r="K8578" s="3" t="s">
        <v>139</v>
      </c>
      <c r="L8578">
        <v>10009</v>
      </c>
      <c r="M8578" s="3" t="s">
        <v>79</v>
      </c>
      <c r="N8578" s="3" t="s">
        <v>4813</v>
      </c>
      <c r="O8578" s="3" t="s">
        <v>22</v>
      </c>
      <c r="P8578" s="3" t="s">
        <v>38</v>
      </c>
      <c r="Q8578" s="3" t="s">
        <v>1984</v>
      </c>
      <c r="R8578">
        <v>406.59999999999997</v>
      </c>
      <c r="S8578">
        <v>5</v>
      </c>
      <c r="T8578">
        <v>0</v>
      </c>
      <c r="U8578">
        <v>113.84799999999998</v>
      </c>
      <c r="V8578">
        <f t="shared" ref="V8578:V8641" si="134">U8578/S8578</f>
        <v>22.769599999999997</v>
      </c>
    </row>
    <row r="8579" spans="1:22" x14ac:dyDescent="0.25">
      <c r="A8579">
        <v>2591</v>
      </c>
      <c r="B8579" s="3" t="s">
        <v>8284</v>
      </c>
      <c r="C8579" s="6">
        <v>42621</v>
      </c>
      <c r="D8579" s="6">
        <v>42627</v>
      </c>
      <c r="E8579" s="3" t="s">
        <v>25</v>
      </c>
      <c r="F8579" s="3" t="s">
        <v>3594</v>
      </c>
      <c r="G8579" s="3" t="s">
        <v>1283</v>
      </c>
      <c r="H8579" s="3" t="s">
        <v>9</v>
      </c>
      <c r="I8579" s="3" t="s">
        <v>3255</v>
      </c>
      <c r="J8579" s="3" t="s">
        <v>2389</v>
      </c>
      <c r="K8579" s="3" t="s">
        <v>110</v>
      </c>
      <c r="L8579">
        <v>60090</v>
      </c>
      <c r="M8579" s="3" t="s">
        <v>55</v>
      </c>
      <c r="N8579" s="3" t="s">
        <v>5450</v>
      </c>
      <c r="O8579" s="3" t="s">
        <v>13</v>
      </c>
      <c r="P8579" s="3" t="s">
        <v>3228</v>
      </c>
      <c r="Q8579" s="3" t="s">
        <v>2737</v>
      </c>
      <c r="R8579">
        <v>14.136000000000003</v>
      </c>
      <c r="S8579">
        <v>2</v>
      </c>
      <c r="T8579">
        <v>0.6</v>
      </c>
      <c r="U8579">
        <v>-7.774799999999999</v>
      </c>
      <c r="V8579">
        <f t="shared" si="134"/>
        <v>-3.8873999999999995</v>
      </c>
    </row>
    <row r="8580" spans="1:22" x14ac:dyDescent="0.25">
      <c r="A8580">
        <v>2592</v>
      </c>
      <c r="B8580" s="3" t="s">
        <v>8284</v>
      </c>
      <c r="C8580" s="6">
        <v>42621</v>
      </c>
      <c r="D8580" s="6">
        <v>42627</v>
      </c>
      <c r="E8580" s="3" t="s">
        <v>25</v>
      </c>
      <c r="F8580" s="3" t="s">
        <v>3594</v>
      </c>
      <c r="G8580" s="3" t="s">
        <v>1283</v>
      </c>
      <c r="H8580" s="3" t="s">
        <v>9</v>
      </c>
      <c r="I8580" s="3" t="s">
        <v>3255</v>
      </c>
      <c r="J8580" s="3" t="s">
        <v>2389</v>
      </c>
      <c r="K8580" s="3" t="s">
        <v>110</v>
      </c>
      <c r="L8580">
        <v>60090</v>
      </c>
      <c r="M8580" s="3" t="s">
        <v>55</v>
      </c>
      <c r="N8580" s="3" t="s">
        <v>5451</v>
      </c>
      <c r="O8580" s="3" t="s">
        <v>13</v>
      </c>
      <c r="P8580" s="3" t="s">
        <v>29</v>
      </c>
      <c r="Q8580" s="3" t="s">
        <v>1689</v>
      </c>
      <c r="R8580">
        <v>601.47</v>
      </c>
      <c r="S8580">
        <v>3</v>
      </c>
      <c r="T8580">
        <v>0.5</v>
      </c>
      <c r="U8580">
        <v>-300.73500000000001</v>
      </c>
      <c r="V8580">
        <f t="shared" si="134"/>
        <v>-100.245</v>
      </c>
    </row>
    <row r="8581" spans="1:22" x14ac:dyDescent="0.25">
      <c r="A8581">
        <v>2719</v>
      </c>
      <c r="B8581" s="3" t="s">
        <v>9675</v>
      </c>
      <c r="C8581" s="6">
        <v>43090</v>
      </c>
      <c r="D8581" s="6">
        <v>43096</v>
      </c>
      <c r="E8581" s="3" t="s">
        <v>25</v>
      </c>
      <c r="F8581" s="3" t="s">
        <v>3594</v>
      </c>
      <c r="G8581" s="3" t="s">
        <v>1283</v>
      </c>
      <c r="H8581" s="3" t="s">
        <v>9</v>
      </c>
      <c r="I8581" s="3" t="s">
        <v>3255</v>
      </c>
      <c r="J8581" s="3" t="s">
        <v>813</v>
      </c>
      <c r="K8581" s="3" t="s">
        <v>20</v>
      </c>
      <c r="L8581">
        <v>92627</v>
      </c>
      <c r="M8581" s="3" t="s">
        <v>21</v>
      </c>
      <c r="N8581" s="3" t="s">
        <v>4908</v>
      </c>
      <c r="O8581" s="3" t="s">
        <v>22</v>
      </c>
      <c r="P8581" s="3" t="s">
        <v>3227</v>
      </c>
      <c r="Q8581" s="3" t="s">
        <v>2941</v>
      </c>
      <c r="R8581">
        <v>124.36</v>
      </c>
      <c r="S8581">
        <v>2</v>
      </c>
      <c r="T8581">
        <v>0</v>
      </c>
      <c r="U8581">
        <v>33.577200000000005</v>
      </c>
      <c r="V8581">
        <f t="shared" si="134"/>
        <v>16.788600000000002</v>
      </c>
    </row>
    <row r="8582" spans="1:22" x14ac:dyDescent="0.25">
      <c r="A8582">
        <v>2918</v>
      </c>
      <c r="B8582" s="3" t="s">
        <v>9717</v>
      </c>
      <c r="C8582" s="6">
        <v>42974</v>
      </c>
      <c r="D8582" s="6">
        <v>42977</v>
      </c>
      <c r="E8582" s="3" t="s">
        <v>97</v>
      </c>
      <c r="F8582" s="3" t="s">
        <v>3594</v>
      </c>
      <c r="G8582" s="3" t="s">
        <v>1283</v>
      </c>
      <c r="H8582" s="3" t="s">
        <v>9</v>
      </c>
      <c r="I8582" s="3" t="s">
        <v>3255</v>
      </c>
      <c r="J8582" s="3" t="s">
        <v>402</v>
      </c>
      <c r="K8582" s="3" t="s">
        <v>54</v>
      </c>
      <c r="L8582">
        <v>75220</v>
      </c>
      <c r="M8582" s="3" t="s">
        <v>55</v>
      </c>
      <c r="N8582" s="3" t="s">
        <v>5521</v>
      </c>
      <c r="O8582" s="3" t="s">
        <v>22</v>
      </c>
      <c r="P8582" s="3" t="s">
        <v>3229</v>
      </c>
      <c r="Q8582" s="3" t="s">
        <v>2510</v>
      </c>
      <c r="R8582">
        <v>5.9520000000000008</v>
      </c>
      <c r="S8582">
        <v>1</v>
      </c>
      <c r="T8582">
        <v>0.2</v>
      </c>
      <c r="U8582">
        <v>0.37200000000000011</v>
      </c>
      <c r="V8582">
        <f t="shared" si="134"/>
        <v>0.37200000000000011</v>
      </c>
    </row>
    <row r="8583" spans="1:22" x14ac:dyDescent="0.25">
      <c r="A8583">
        <v>4459</v>
      </c>
      <c r="B8583" s="3" t="s">
        <v>9985</v>
      </c>
      <c r="C8583" s="6">
        <v>42807</v>
      </c>
      <c r="D8583" s="6">
        <v>42814</v>
      </c>
      <c r="E8583" s="3" t="s">
        <v>25</v>
      </c>
      <c r="F8583" s="3" t="s">
        <v>3594</v>
      </c>
      <c r="G8583" s="3" t="s">
        <v>1283</v>
      </c>
      <c r="H8583" s="3" t="s">
        <v>9</v>
      </c>
      <c r="I8583" s="3" t="s">
        <v>3255</v>
      </c>
      <c r="J8583" s="3" t="s">
        <v>398</v>
      </c>
      <c r="K8583" s="3" t="s">
        <v>228</v>
      </c>
      <c r="L8583">
        <v>80219</v>
      </c>
      <c r="M8583" s="3" t="s">
        <v>21</v>
      </c>
      <c r="N8583" s="3" t="s">
        <v>4565</v>
      </c>
      <c r="O8583" s="3" t="s">
        <v>22</v>
      </c>
      <c r="P8583" s="3" t="s">
        <v>3233</v>
      </c>
      <c r="Q8583" s="3" t="s">
        <v>1785</v>
      </c>
      <c r="R8583">
        <v>1332.4960000000001</v>
      </c>
      <c r="S8583">
        <v>2</v>
      </c>
      <c r="T8583">
        <v>0.2</v>
      </c>
      <c r="U8583">
        <v>-299.8116</v>
      </c>
      <c r="V8583">
        <f t="shared" si="134"/>
        <v>-149.9058</v>
      </c>
    </row>
    <row r="8584" spans="1:22" x14ac:dyDescent="0.25">
      <c r="A8584">
        <v>4578</v>
      </c>
      <c r="B8584" s="3" t="s">
        <v>6373</v>
      </c>
      <c r="C8584" s="6">
        <v>41740</v>
      </c>
      <c r="D8584" s="6">
        <v>41745</v>
      </c>
      <c r="E8584" s="3" t="s">
        <v>25</v>
      </c>
      <c r="F8584" s="3" t="s">
        <v>3594</v>
      </c>
      <c r="G8584" s="3" t="s">
        <v>1283</v>
      </c>
      <c r="H8584" s="3" t="s">
        <v>9</v>
      </c>
      <c r="I8584" s="3" t="s">
        <v>3255</v>
      </c>
      <c r="J8584" s="3" t="s">
        <v>2878</v>
      </c>
      <c r="K8584" s="3" t="s">
        <v>2557</v>
      </c>
      <c r="L8584">
        <v>83501</v>
      </c>
      <c r="M8584" s="3" t="s">
        <v>21</v>
      </c>
      <c r="N8584" s="3" t="s">
        <v>5300</v>
      </c>
      <c r="O8584" s="3" t="s">
        <v>22</v>
      </c>
      <c r="P8584" s="3" t="s">
        <v>3231</v>
      </c>
      <c r="Q8584" s="3" t="s">
        <v>2757</v>
      </c>
      <c r="R8584">
        <v>9.5840000000000014</v>
      </c>
      <c r="S8584">
        <v>1</v>
      </c>
      <c r="T8584">
        <v>0.2</v>
      </c>
      <c r="U8584">
        <v>3.3543999999999996</v>
      </c>
      <c r="V8584">
        <f t="shared" si="134"/>
        <v>3.3543999999999996</v>
      </c>
    </row>
    <row r="8585" spans="1:22" x14ac:dyDescent="0.25">
      <c r="A8585">
        <v>5668</v>
      </c>
      <c r="B8585" s="3" t="s">
        <v>8672</v>
      </c>
      <c r="C8585" s="6">
        <v>42532</v>
      </c>
      <c r="D8585" s="6">
        <v>42536</v>
      </c>
      <c r="E8585" s="3" t="s">
        <v>25</v>
      </c>
      <c r="F8585" s="3" t="s">
        <v>3594</v>
      </c>
      <c r="G8585" s="3" t="s">
        <v>1283</v>
      </c>
      <c r="H8585" s="3" t="s">
        <v>9</v>
      </c>
      <c r="I8585" s="3" t="s">
        <v>3255</v>
      </c>
      <c r="J8585" s="3" t="s">
        <v>48</v>
      </c>
      <c r="K8585" s="3" t="s">
        <v>49</v>
      </c>
      <c r="L8585">
        <v>98103</v>
      </c>
      <c r="M8585" s="3" t="s">
        <v>21</v>
      </c>
      <c r="N8585" s="3" t="s">
        <v>4766</v>
      </c>
      <c r="O8585" s="3" t="s">
        <v>22</v>
      </c>
      <c r="P8585" s="3" t="s">
        <v>23</v>
      </c>
      <c r="Q8585" s="3" t="s">
        <v>1966</v>
      </c>
      <c r="R8585">
        <v>14.62</v>
      </c>
      <c r="S8585">
        <v>2</v>
      </c>
      <c r="T8585">
        <v>0</v>
      </c>
      <c r="U8585">
        <v>6.8713999999999995</v>
      </c>
      <c r="V8585">
        <f t="shared" si="134"/>
        <v>3.4356999999999998</v>
      </c>
    </row>
    <row r="8586" spans="1:22" x14ac:dyDescent="0.25">
      <c r="A8586">
        <v>5669</v>
      </c>
      <c r="B8586" s="3" t="s">
        <v>8672</v>
      </c>
      <c r="C8586" s="6">
        <v>42532</v>
      </c>
      <c r="D8586" s="6">
        <v>42536</v>
      </c>
      <c r="E8586" s="3" t="s">
        <v>25</v>
      </c>
      <c r="F8586" s="3" t="s">
        <v>3594</v>
      </c>
      <c r="G8586" s="3" t="s">
        <v>1283</v>
      </c>
      <c r="H8586" s="3" t="s">
        <v>9</v>
      </c>
      <c r="I8586" s="3" t="s">
        <v>3255</v>
      </c>
      <c r="J8586" s="3" t="s">
        <v>48</v>
      </c>
      <c r="K8586" s="3" t="s">
        <v>49</v>
      </c>
      <c r="L8586">
        <v>98103</v>
      </c>
      <c r="M8586" s="3" t="s">
        <v>21</v>
      </c>
      <c r="N8586" s="3" t="s">
        <v>4639</v>
      </c>
      <c r="O8586" s="3" t="s">
        <v>22</v>
      </c>
      <c r="P8586" s="3" t="s">
        <v>3231</v>
      </c>
      <c r="Q8586" s="3" t="s">
        <v>400</v>
      </c>
      <c r="R8586">
        <v>53.984000000000002</v>
      </c>
      <c r="S8586">
        <v>14</v>
      </c>
      <c r="T8586">
        <v>0.2</v>
      </c>
      <c r="U8586">
        <v>17.544800000000002</v>
      </c>
      <c r="V8586">
        <f t="shared" si="134"/>
        <v>1.2532000000000001</v>
      </c>
    </row>
    <row r="8587" spans="1:22" x14ac:dyDescent="0.25">
      <c r="A8587">
        <v>5670</v>
      </c>
      <c r="B8587" s="3" t="s">
        <v>8672</v>
      </c>
      <c r="C8587" s="6">
        <v>42532</v>
      </c>
      <c r="D8587" s="6">
        <v>42536</v>
      </c>
      <c r="E8587" s="3" t="s">
        <v>25</v>
      </c>
      <c r="F8587" s="3" t="s">
        <v>3594</v>
      </c>
      <c r="G8587" s="3" t="s">
        <v>1283</v>
      </c>
      <c r="H8587" s="3" t="s">
        <v>9</v>
      </c>
      <c r="I8587" s="3" t="s">
        <v>3255</v>
      </c>
      <c r="J8587" s="3" t="s">
        <v>48</v>
      </c>
      <c r="K8587" s="3" t="s">
        <v>49</v>
      </c>
      <c r="L8587">
        <v>98103</v>
      </c>
      <c r="M8587" s="3" t="s">
        <v>21</v>
      </c>
      <c r="N8587" s="3" t="s">
        <v>5375</v>
      </c>
      <c r="O8587" s="3" t="s">
        <v>35</v>
      </c>
      <c r="P8587" s="3" t="s">
        <v>3232</v>
      </c>
      <c r="Q8587" s="3" t="s">
        <v>2045</v>
      </c>
      <c r="R8587">
        <v>389.97</v>
      </c>
      <c r="S8587">
        <v>3</v>
      </c>
      <c r="T8587">
        <v>0</v>
      </c>
      <c r="U8587">
        <v>132.58980000000003</v>
      </c>
      <c r="V8587">
        <f t="shared" si="134"/>
        <v>44.196600000000011</v>
      </c>
    </row>
    <row r="8588" spans="1:22" x14ac:dyDescent="0.25">
      <c r="A8588">
        <v>6362</v>
      </c>
      <c r="B8588" s="3" t="s">
        <v>6547</v>
      </c>
      <c r="C8588" s="6">
        <v>41968</v>
      </c>
      <c r="D8588" s="6">
        <v>41973</v>
      </c>
      <c r="E8588" s="3" t="s">
        <v>25</v>
      </c>
      <c r="F8588" s="3" t="s">
        <v>3594</v>
      </c>
      <c r="G8588" s="3" t="s">
        <v>1283</v>
      </c>
      <c r="H8588" s="3" t="s">
        <v>9</v>
      </c>
      <c r="I8588" s="3" t="s">
        <v>3255</v>
      </c>
      <c r="J8588" s="3" t="s">
        <v>164</v>
      </c>
      <c r="K8588" s="3" t="s">
        <v>212</v>
      </c>
      <c r="L8588">
        <v>97477</v>
      </c>
      <c r="M8588" s="3" t="s">
        <v>21</v>
      </c>
      <c r="N8588" s="3" t="s">
        <v>5646</v>
      </c>
      <c r="O8588" s="3" t="s">
        <v>22</v>
      </c>
      <c r="P8588" s="3" t="s">
        <v>3229</v>
      </c>
      <c r="Q8588" s="3" t="s">
        <v>1845</v>
      </c>
      <c r="R8588">
        <v>51.016000000000005</v>
      </c>
      <c r="S8588">
        <v>7</v>
      </c>
      <c r="T8588">
        <v>0.2</v>
      </c>
      <c r="U8588">
        <v>8.2900999999999954</v>
      </c>
      <c r="V8588">
        <f t="shared" si="134"/>
        <v>1.1842999999999992</v>
      </c>
    </row>
    <row r="8589" spans="1:22" x14ac:dyDescent="0.25">
      <c r="A8589">
        <v>8233</v>
      </c>
      <c r="B8589" s="3" t="s">
        <v>6707</v>
      </c>
      <c r="C8589" s="6">
        <v>41904</v>
      </c>
      <c r="D8589" s="6">
        <v>41910</v>
      </c>
      <c r="E8589" s="3" t="s">
        <v>25</v>
      </c>
      <c r="F8589" s="3" t="s">
        <v>3594</v>
      </c>
      <c r="G8589" s="3" t="s">
        <v>1283</v>
      </c>
      <c r="H8589" s="3" t="s">
        <v>9</v>
      </c>
      <c r="I8589" s="3" t="s">
        <v>3255</v>
      </c>
      <c r="J8589" s="3" t="s">
        <v>312</v>
      </c>
      <c r="K8589" s="3" t="s">
        <v>20</v>
      </c>
      <c r="L8589">
        <v>95123</v>
      </c>
      <c r="M8589" s="3" t="s">
        <v>21</v>
      </c>
      <c r="N8589" s="3" t="s">
        <v>4404</v>
      </c>
      <c r="O8589" s="3" t="s">
        <v>22</v>
      </c>
      <c r="P8589" s="3" t="s">
        <v>3227</v>
      </c>
      <c r="Q8589" s="3" t="s">
        <v>1994</v>
      </c>
      <c r="R8589">
        <v>169.45</v>
      </c>
      <c r="S8589">
        <v>5</v>
      </c>
      <c r="T8589">
        <v>0</v>
      </c>
      <c r="U8589">
        <v>42.362499999999997</v>
      </c>
      <c r="V8589">
        <f t="shared" si="134"/>
        <v>8.4725000000000001</v>
      </c>
    </row>
    <row r="8590" spans="1:22" x14ac:dyDescent="0.25">
      <c r="A8590">
        <v>8234</v>
      </c>
      <c r="B8590" s="3" t="s">
        <v>6707</v>
      </c>
      <c r="C8590" s="6">
        <v>41904</v>
      </c>
      <c r="D8590" s="6">
        <v>41910</v>
      </c>
      <c r="E8590" s="3" t="s">
        <v>25</v>
      </c>
      <c r="F8590" s="3" t="s">
        <v>3594</v>
      </c>
      <c r="G8590" s="3" t="s">
        <v>1283</v>
      </c>
      <c r="H8590" s="3" t="s">
        <v>9</v>
      </c>
      <c r="I8590" s="3" t="s">
        <v>3255</v>
      </c>
      <c r="J8590" s="3" t="s">
        <v>312</v>
      </c>
      <c r="K8590" s="3" t="s">
        <v>20</v>
      </c>
      <c r="L8590">
        <v>95123</v>
      </c>
      <c r="M8590" s="3" t="s">
        <v>21</v>
      </c>
      <c r="N8590" s="3" t="s">
        <v>5578</v>
      </c>
      <c r="O8590" s="3" t="s">
        <v>22</v>
      </c>
      <c r="P8590" s="3" t="s">
        <v>3227</v>
      </c>
      <c r="Q8590" s="3" t="s">
        <v>647</v>
      </c>
      <c r="R8590">
        <v>40.68</v>
      </c>
      <c r="S8590">
        <v>2</v>
      </c>
      <c r="T8590">
        <v>0</v>
      </c>
      <c r="U8590">
        <v>0.40679999999999694</v>
      </c>
      <c r="V8590">
        <f t="shared" si="134"/>
        <v>0.20339999999999847</v>
      </c>
    </row>
    <row r="8591" spans="1:22" x14ac:dyDescent="0.25">
      <c r="A8591">
        <v>8489</v>
      </c>
      <c r="B8591" s="3" t="s">
        <v>9033</v>
      </c>
      <c r="C8591" s="6">
        <v>42402</v>
      </c>
      <c r="D8591" s="6">
        <v>42404</v>
      </c>
      <c r="E8591" s="3" t="s">
        <v>7</v>
      </c>
      <c r="F8591" s="3" t="s">
        <v>3594</v>
      </c>
      <c r="G8591" s="3" t="s">
        <v>1283</v>
      </c>
      <c r="H8591" s="3" t="s">
        <v>9</v>
      </c>
      <c r="I8591" s="3" t="s">
        <v>3255</v>
      </c>
      <c r="J8591" s="3" t="s">
        <v>548</v>
      </c>
      <c r="K8591" s="3" t="s">
        <v>165</v>
      </c>
      <c r="L8591">
        <v>22204</v>
      </c>
      <c r="M8591" s="3" t="s">
        <v>12</v>
      </c>
      <c r="N8591" s="3" t="s">
        <v>5690</v>
      </c>
      <c r="O8591" s="3" t="s">
        <v>35</v>
      </c>
      <c r="P8591" s="3" t="s">
        <v>3235</v>
      </c>
      <c r="Q8591" s="3" t="s">
        <v>2166</v>
      </c>
      <c r="R8591">
        <v>8749.9500000000007</v>
      </c>
      <c r="S8591">
        <v>5</v>
      </c>
      <c r="T8591">
        <v>0</v>
      </c>
      <c r="U8591">
        <v>2799.9839999999995</v>
      </c>
      <c r="V8591">
        <f t="shared" si="134"/>
        <v>559.99679999999989</v>
      </c>
    </row>
    <row r="8592" spans="1:22" x14ac:dyDescent="0.25">
      <c r="A8592">
        <v>8490</v>
      </c>
      <c r="B8592" s="3" t="s">
        <v>9033</v>
      </c>
      <c r="C8592" s="6">
        <v>42402</v>
      </c>
      <c r="D8592" s="6">
        <v>42404</v>
      </c>
      <c r="E8592" s="3" t="s">
        <v>7</v>
      </c>
      <c r="F8592" s="3" t="s">
        <v>3594</v>
      </c>
      <c r="G8592" s="3" t="s">
        <v>1283</v>
      </c>
      <c r="H8592" s="3" t="s">
        <v>9</v>
      </c>
      <c r="I8592" s="3" t="s">
        <v>3255</v>
      </c>
      <c r="J8592" s="3" t="s">
        <v>548</v>
      </c>
      <c r="K8592" s="3" t="s">
        <v>165</v>
      </c>
      <c r="L8592">
        <v>22204</v>
      </c>
      <c r="M8592" s="3" t="s">
        <v>12</v>
      </c>
      <c r="N8592" s="3" t="s">
        <v>4356</v>
      </c>
      <c r="O8592" s="3" t="s">
        <v>22</v>
      </c>
      <c r="P8592" s="3" t="s">
        <v>3231</v>
      </c>
      <c r="Q8592" s="3" t="s">
        <v>1711</v>
      </c>
      <c r="R8592">
        <v>36.4</v>
      </c>
      <c r="S8592">
        <v>8</v>
      </c>
      <c r="T8592">
        <v>0</v>
      </c>
      <c r="U8592">
        <v>18.2</v>
      </c>
      <c r="V8592">
        <f t="shared" si="134"/>
        <v>2.2749999999999999</v>
      </c>
    </row>
    <row r="8593" spans="1:22" x14ac:dyDescent="0.25">
      <c r="A8593">
        <v>8491</v>
      </c>
      <c r="B8593" s="3" t="s">
        <v>9033</v>
      </c>
      <c r="C8593" s="6">
        <v>42402</v>
      </c>
      <c r="D8593" s="6">
        <v>42404</v>
      </c>
      <c r="E8593" s="3" t="s">
        <v>7</v>
      </c>
      <c r="F8593" s="3" t="s">
        <v>3594</v>
      </c>
      <c r="G8593" s="3" t="s">
        <v>1283</v>
      </c>
      <c r="H8593" s="3" t="s">
        <v>9</v>
      </c>
      <c r="I8593" s="3" t="s">
        <v>3255</v>
      </c>
      <c r="J8593" s="3" t="s">
        <v>548</v>
      </c>
      <c r="K8593" s="3" t="s">
        <v>165</v>
      </c>
      <c r="L8593">
        <v>22204</v>
      </c>
      <c r="M8593" s="3" t="s">
        <v>12</v>
      </c>
      <c r="N8593" s="3" t="s">
        <v>5628</v>
      </c>
      <c r="O8593" s="3" t="s">
        <v>13</v>
      </c>
      <c r="P8593" s="3" t="s">
        <v>3228</v>
      </c>
      <c r="Q8593" s="3" t="s">
        <v>1900</v>
      </c>
      <c r="R8593">
        <v>18.689999999999998</v>
      </c>
      <c r="S8593">
        <v>7</v>
      </c>
      <c r="T8593">
        <v>0</v>
      </c>
      <c r="U8593">
        <v>7.1021999999999998</v>
      </c>
      <c r="V8593">
        <f t="shared" si="134"/>
        <v>1.0145999999999999</v>
      </c>
    </row>
    <row r="8594" spans="1:22" x14ac:dyDescent="0.25">
      <c r="A8594">
        <v>8612</v>
      </c>
      <c r="B8594" s="3" t="s">
        <v>10697</v>
      </c>
      <c r="C8594" s="6">
        <v>43052</v>
      </c>
      <c r="D8594" s="6">
        <v>43056</v>
      </c>
      <c r="E8594" s="3" t="s">
        <v>7</v>
      </c>
      <c r="F8594" s="3" t="s">
        <v>3594</v>
      </c>
      <c r="G8594" s="3" t="s">
        <v>1283</v>
      </c>
      <c r="H8594" s="3" t="s">
        <v>9</v>
      </c>
      <c r="I8594" s="3" t="s">
        <v>3255</v>
      </c>
      <c r="J8594" s="3" t="s">
        <v>3079</v>
      </c>
      <c r="K8594" s="3" t="s">
        <v>20</v>
      </c>
      <c r="L8594">
        <v>93030</v>
      </c>
      <c r="M8594" s="3" t="s">
        <v>21</v>
      </c>
      <c r="N8594" s="3" t="s">
        <v>5421</v>
      </c>
      <c r="O8594" s="3" t="s">
        <v>35</v>
      </c>
      <c r="P8594" s="3" t="s">
        <v>3232</v>
      </c>
      <c r="Q8594" s="3" t="s">
        <v>2904</v>
      </c>
      <c r="R8594">
        <v>82.95</v>
      </c>
      <c r="S8594">
        <v>5</v>
      </c>
      <c r="T8594">
        <v>0</v>
      </c>
      <c r="U8594">
        <v>29.032499999999999</v>
      </c>
      <c r="V8594">
        <f t="shared" si="134"/>
        <v>5.8064999999999998</v>
      </c>
    </row>
    <row r="8595" spans="1:22" x14ac:dyDescent="0.25">
      <c r="A8595">
        <v>24</v>
      </c>
      <c r="B8595" s="3" t="s">
        <v>9245</v>
      </c>
      <c r="C8595" s="6">
        <v>42932</v>
      </c>
      <c r="D8595" s="6">
        <v>42934</v>
      </c>
      <c r="E8595" s="3" t="s">
        <v>7</v>
      </c>
      <c r="F8595" s="3" t="s">
        <v>3266</v>
      </c>
      <c r="G8595" s="3" t="s">
        <v>76</v>
      </c>
      <c r="H8595" s="3" t="s">
        <v>9</v>
      </c>
      <c r="I8595" s="3" t="s">
        <v>3255</v>
      </c>
      <c r="J8595" s="3" t="s">
        <v>77</v>
      </c>
      <c r="K8595" s="3" t="s">
        <v>78</v>
      </c>
      <c r="L8595">
        <v>19140</v>
      </c>
      <c r="M8595" s="3" t="s">
        <v>79</v>
      </c>
      <c r="N8595" s="3" t="s">
        <v>4133</v>
      </c>
      <c r="O8595" s="3" t="s">
        <v>13</v>
      </c>
      <c r="P8595" s="3" t="s">
        <v>3226</v>
      </c>
      <c r="Q8595" s="3" t="s">
        <v>737</v>
      </c>
      <c r="R8595">
        <v>71.371999999999986</v>
      </c>
      <c r="S8595">
        <v>2</v>
      </c>
      <c r="T8595">
        <v>0.3</v>
      </c>
      <c r="U8595">
        <v>-1.0196000000000005</v>
      </c>
      <c r="V8595">
        <f t="shared" si="134"/>
        <v>-0.50980000000000025</v>
      </c>
    </row>
    <row r="8596" spans="1:22" x14ac:dyDescent="0.25">
      <c r="A8596">
        <v>2095</v>
      </c>
      <c r="B8596" s="3" t="s">
        <v>7112</v>
      </c>
      <c r="C8596" s="6">
        <v>42333</v>
      </c>
      <c r="D8596" s="6">
        <v>42337</v>
      </c>
      <c r="E8596" s="3" t="s">
        <v>25</v>
      </c>
      <c r="F8596" s="3" t="s">
        <v>3266</v>
      </c>
      <c r="G8596" s="3" t="s">
        <v>76</v>
      </c>
      <c r="H8596" s="3" t="s">
        <v>9</v>
      </c>
      <c r="I8596" s="3" t="s">
        <v>3255</v>
      </c>
      <c r="J8596" s="3" t="s">
        <v>260</v>
      </c>
      <c r="K8596" s="3" t="s">
        <v>44</v>
      </c>
      <c r="L8596">
        <v>28403</v>
      </c>
      <c r="M8596" s="3" t="s">
        <v>12</v>
      </c>
      <c r="N8596" s="3" t="s">
        <v>5317</v>
      </c>
      <c r="O8596" s="3" t="s">
        <v>22</v>
      </c>
      <c r="P8596" s="3" t="s">
        <v>3229</v>
      </c>
      <c r="Q8596" s="3" t="s">
        <v>283</v>
      </c>
      <c r="R8596">
        <v>13.120000000000001</v>
      </c>
      <c r="S8596">
        <v>5</v>
      </c>
      <c r="T8596">
        <v>0.2</v>
      </c>
      <c r="U8596">
        <v>1.4759999999999982</v>
      </c>
      <c r="V8596">
        <f t="shared" si="134"/>
        <v>0.29519999999999963</v>
      </c>
    </row>
    <row r="8597" spans="1:22" x14ac:dyDescent="0.25">
      <c r="A8597">
        <v>6720</v>
      </c>
      <c r="B8597" s="3" t="s">
        <v>8798</v>
      </c>
      <c r="C8597" s="6">
        <v>42720</v>
      </c>
      <c r="D8597" s="6">
        <v>42723</v>
      </c>
      <c r="E8597" s="3" t="s">
        <v>97</v>
      </c>
      <c r="F8597" s="3" t="s">
        <v>3266</v>
      </c>
      <c r="G8597" s="3" t="s">
        <v>76</v>
      </c>
      <c r="H8597" s="3" t="s">
        <v>9</v>
      </c>
      <c r="I8597" s="3" t="s">
        <v>3255</v>
      </c>
      <c r="J8597" s="3" t="s">
        <v>3099</v>
      </c>
      <c r="K8597" s="3" t="s">
        <v>44</v>
      </c>
      <c r="L8597">
        <v>27534</v>
      </c>
      <c r="M8597" s="3" t="s">
        <v>12</v>
      </c>
      <c r="N8597" s="3" t="s">
        <v>5022</v>
      </c>
      <c r="O8597" s="3" t="s">
        <v>22</v>
      </c>
      <c r="P8597" s="3" t="s">
        <v>38</v>
      </c>
      <c r="Q8597" s="3" t="s">
        <v>3168</v>
      </c>
      <c r="R8597">
        <v>34.944000000000003</v>
      </c>
      <c r="S8597">
        <v>3</v>
      </c>
      <c r="T8597">
        <v>0.2</v>
      </c>
      <c r="U8597">
        <v>3.0576000000000008</v>
      </c>
      <c r="V8597">
        <f t="shared" si="134"/>
        <v>1.0192000000000003</v>
      </c>
    </row>
    <row r="8598" spans="1:22" x14ac:dyDescent="0.25">
      <c r="A8598">
        <v>7982</v>
      </c>
      <c r="B8598" s="3" t="s">
        <v>6690</v>
      </c>
      <c r="C8598" s="6">
        <v>41892</v>
      </c>
      <c r="D8598" s="6">
        <v>41895</v>
      </c>
      <c r="E8598" s="3" t="s">
        <v>97</v>
      </c>
      <c r="F8598" s="3" t="s">
        <v>3266</v>
      </c>
      <c r="G8598" s="3" t="s">
        <v>76</v>
      </c>
      <c r="H8598" s="3" t="s">
        <v>9</v>
      </c>
      <c r="I8598" s="3" t="s">
        <v>3255</v>
      </c>
      <c r="J8598" s="3" t="s">
        <v>3157</v>
      </c>
      <c r="K8598" s="3" t="s">
        <v>389</v>
      </c>
      <c r="L8598">
        <v>7011</v>
      </c>
      <c r="M8598" s="3" t="s">
        <v>79</v>
      </c>
      <c r="N8598" s="3" t="s">
        <v>4658</v>
      </c>
      <c r="O8598" s="3" t="s">
        <v>22</v>
      </c>
      <c r="P8598" s="3" t="s">
        <v>38</v>
      </c>
      <c r="Q8598" s="3" t="s">
        <v>2539</v>
      </c>
      <c r="R8598">
        <v>81.92</v>
      </c>
      <c r="S8598">
        <v>4</v>
      </c>
      <c r="T8598">
        <v>0</v>
      </c>
      <c r="U8598">
        <v>22.118400000000001</v>
      </c>
      <c r="V8598">
        <f t="shared" si="134"/>
        <v>5.5296000000000003</v>
      </c>
    </row>
    <row r="8599" spans="1:22" x14ac:dyDescent="0.25">
      <c r="A8599">
        <v>7983</v>
      </c>
      <c r="B8599" s="3" t="s">
        <v>6690</v>
      </c>
      <c r="C8599" s="6">
        <v>41892</v>
      </c>
      <c r="D8599" s="6">
        <v>41895</v>
      </c>
      <c r="E8599" s="3" t="s">
        <v>97</v>
      </c>
      <c r="F8599" s="3" t="s">
        <v>3266</v>
      </c>
      <c r="G8599" s="3" t="s">
        <v>76</v>
      </c>
      <c r="H8599" s="3" t="s">
        <v>9</v>
      </c>
      <c r="I8599" s="3" t="s">
        <v>3255</v>
      </c>
      <c r="J8599" s="3" t="s">
        <v>3157</v>
      </c>
      <c r="K8599" s="3" t="s">
        <v>389</v>
      </c>
      <c r="L8599">
        <v>7011</v>
      </c>
      <c r="M8599" s="3" t="s">
        <v>79</v>
      </c>
      <c r="N8599" s="3" t="s">
        <v>5231</v>
      </c>
      <c r="O8599" s="3" t="s">
        <v>13</v>
      </c>
      <c r="P8599" s="3" t="s">
        <v>3228</v>
      </c>
      <c r="Q8599" s="3" t="s">
        <v>2141</v>
      </c>
      <c r="R8599">
        <v>254.89999999999998</v>
      </c>
      <c r="S8599">
        <v>5</v>
      </c>
      <c r="T8599">
        <v>0</v>
      </c>
      <c r="U8599">
        <v>76.469999999999985</v>
      </c>
      <c r="V8599">
        <f t="shared" si="134"/>
        <v>15.293999999999997</v>
      </c>
    </row>
    <row r="8600" spans="1:22" x14ac:dyDescent="0.25">
      <c r="A8600">
        <v>8226</v>
      </c>
      <c r="B8600" s="3" t="s">
        <v>10627</v>
      </c>
      <c r="C8600" s="6">
        <v>43040</v>
      </c>
      <c r="D8600" s="6">
        <v>43043</v>
      </c>
      <c r="E8600" s="3" t="s">
        <v>7</v>
      </c>
      <c r="F8600" s="3" t="s">
        <v>3266</v>
      </c>
      <c r="G8600" s="3" t="s">
        <v>76</v>
      </c>
      <c r="H8600" s="3" t="s">
        <v>9</v>
      </c>
      <c r="I8600" s="3" t="s">
        <v>3255</v>
      </c>
      <c r="J8600" s="3" t="s">
        <v>1795</v>
      </c>
      <c r="K8600" s="3" t="s">
        <v>601</v>
      </c>
      <c r="L8600">
        <v>2149</v>
      </c>
      <c r="M8600" s="3" t="s">
        <v>79</v>
      </c>
      <c r="N8600" s="3" t="s">
        <v>4381</v>
      </c>
      <c r="O8600" s="3" t="s">
        <v>22</v>
      </c>
      <c r="P8600" s="3" t="s">
        <v>45</v>
      </c>
      <c r="Q8600" s="3" t="s">
        <v>2874</v>
      </c>
      <c r="R8600">
        <v>189.7</v>
      </c>
      <c r="S8600">
        <v>10</v>
      </c>
      <c r="T8600">
        <v>0</v>
      </c>
      <c r="U8600">
        <v>91.055999999999983</v>
      </c>
      <c r="V8600">
        <f t="shared" si="134"/>
        <v>9.105599999999999</v>
      </c>
    </row>
    <row r="8601" spans="1:22" x14ac:dyDescent="0.25">
      <c r="A8601">
        <v>8227</v>
      </c>
      <c r="B8601" s="3" t="s">
        <v>10627</v>
      </c>
      <c r="C8601" s="6">
        <v>43040</v>
      </c>
      <c r="D8601" s="6">
        <v>43043</v>
      </c>
      <c r="E8601" s="3" t="s">
        <v>7</v>
      </c>
      <c r="F8601" s="3" t="s">
        <v>3266</v>
      </c>
      <c r="G8601" s="3" t="s">
        <v>76</v>
      </c>
      <c r="H8601" s="3" t="s">
        <v>9</v>
      </c>
      <c r="I8601" s="3" t="s">
        <v>3255</v>
      </c>
      <c r="J8601" s="3" t="s">
        <v>1795</v>
      </c>
      <c r="K8601" s="3" t="s">
        <v>601</v>
      </c>
      <c r="L8601">
        <v>2149</v>
      </c>
      <c r="M8601" s="3" t="s">
        <v>79</v>
      </c>
      <c r="N8601" s="3" t="s">
        <v>5588</v>
      </c>
      <c r="O8601" s="3" t="s">
        <v>22</v>
      </c>
      <c r="P8601" s="3" t="s">
        <v>45</v>
      </c>
      <c r="Q8601" s="3" t="s">
        <v>1590</v>
      </c>
      <c r="R8601">
        <v>40.99</v>
      </c>
      <c r="S8601">
        <v>1</v>
      </c>
      <c r="T8601">
        <v>0</v>
      </c>
      <c r="U8601">
        <v>20.085100000000001</v>
      </c>
      <c r="V8601">
        <f t="shared" si="134"/>
        <v>20.085100000000001</v>
      </c>
    </row>
    <row r="8602" spans="1:22" x14ac:dyDescent="0.25">
      <c r="A8602">
        <v>8321</v>
      </c>
      <c r="B8602" s="3" t="s">
        <v>7760</v>
      </c>
      <c r="C8602" s="6">
        <v>42343</v>
      </c>
      <c r="D8602" s="6">
        <v>42344</v>
      </c>
      <c r="E8602" s="3" t="s">
        <v>97</v>
      </c>
      <c r="F8602" s="3" t="s">
        <v>3266</v>
      </c>
      <c r="G8602" s="3" t="s">
        <v>76</v>
      </c>
      <c r="H8602" s="3" t="s">
        <v>9</v>
      </c>
      <c r="I8602" s="3" t="s">
        <v>3255</v>
      </c>
      <c r="J8602" s="3" t="s">
        <v>402</v>
      </c>
      <c r="K8602" s="3" t="s">
        <v>54</v>
      </c>
      <c r="L8602">
        <v>75220</v>
      </c>
      <c r="M8602" s="3" t="s">
        <v>55</v>
      </c>
      <c r="N8602" s="3" t="s">
        <v>5541</v>
      </c>
      <c r="O8602" s="3" t="s">
        <v>22</v>
      </c>
      <c r="P8602" s="3" t="s">
        <v>3229</v>
      </c>
      <c r="Q8602" s="3" t="s">
        <v>245</v>
      </c>
      <c r="R8602">
        <v>45.04</v>
      </c>
      <c r="S8602">
        <v>2</v>
      </c>
      <c r="T8602">
        <v>0.2</v>
      </c>
      <c r="U8602">
        <v>4.5040000000000031</v>
      </c>
      <c r="V8602">
        <f t="shared" si="134"/>
        <v>2.2520000000000016</v>
      </c>
    </row>
    <row r="8603" spans="1:22" x14ac:dyDescent="0.25">
      <c r="A8603">
        <v>9575</v>
      </c>
      <c r="B8603" s="3" t="s">
        <v>7898</v>
      </c>
      <c r="C8603" s="6">
        <v>42229</v>
      </c>
      <c r="D8603" s="6">
        <v>42229</v>
      </c>
      <c r="E8603" s="3" t="s">
        <v>625</v>
      </c>
      <c r="F8603" s="3" t="s">
        <v>3266</v>
      </c>
      <c r="G8603" s="3" t="s">
        <v>76</v>
      </c>
      <c r="H8603" s="3" t="s">
        <v>9</v>
      </c>
      <c r="I8603" s="3" t="s">
        <v>3255</v>
      </c>
      <c r="J8603" s="3" t="s">
        <v>1773</v>
      </c>
      <c r="K8603" s="3" t="s">
        <v>20</v>
      </c>
      <c r="L8603">
        <v>91767</v>
      </c>
      <c r="M8603" s="3" t="s">
        <v>21</v>
      </c>
      <c r="N8603" s="3" t="s">
        <v>5249</v>
      </c>
      <c r="O8603" s="3" t="s">
        <v>13</v>
      </c>
      <c r="P8603" s="3" t="s">
        <v>3228</v>
      </c>
      <c r="Q8603" s="3" t="s">
        <v>2368</v>
      </c>
      <c r="R8603">
        <v>31.56</v>
      </c>
      <c r="S8603">
        <v>3</v>
      </c>
      <c r="T8603">
        <v>0</v>
      </c>
      <c r="U8603">
        <v>10.4148</v>
      </c>
      <c r="V8603">
        <f t="shared" si="134"/>
        <v>3.4716</v>
      </c>
    </row>
    <row r="8604" spans="1:22" x14ac:dyDescent="0.25">
      <c r="A8604">
        <v>575</v>
      </c>
      <c r="B8604" s="3" t="s">
        <v>8012</v>
      </c>
      <c r="C8604" s="6">
        <v>42677</v>
      </c>
      <c r="D8604" s="6">
        <v>42681</v>
      </c>
      <c r="E8604" s="3" t="s">
        <v>25</v>
      </c>
      <c r="F8604" s="3" t="s">
        <v>3482</v>
      </c>
      <c r="G8604" s="3" t="s">
        <v>912</v>
      </c>
      <c r="H8604" s="3" t="s">
        <v>9</v>
      </c>
      <c r="I8604" s="3" t="s">
        <v>3255</v>
      </c>
      <c r="J8604" s="3" t="s">
        <v>913</v>
      </c>
      <c r="K8604" s="3" t="s">
        <v>49</v>
      </c>
      <c r="L8604">
        <v>98270</v>
      </c>
      <c r="M8604" s="3" t="s">
        <v>21</v>
      </c>
      <c r="N8604" s="3" t="s">
        <v>4600</v>
      </c>
      <c r="O8604" s="3" t="s">
        <v>22</v>
      </c>
      <c r="P8604" s="3" t="s">
        <v>3229</v>
      </c>
      <c r="Q8604" s="3" t="s">
        <v>826</v>
      </c>
      <c r="R8604">
        <v>8.82</v>
      </c>
      <c r="S8604">
        <v>3</v>
      </c>
      <c r="T8604">
        <v>0</v>
      </c>
      <c r="U8604">
        <v>2.3814000000000002</v>
      </c>
      <c r="V8604">
        <f t="shared" si="134"/>
        <v>0.79380000000000006</v>
      </c>
    </row>
    <row r="8605" spans="1:22" x14ac:dyDescent="0.25">
      <c r="A8605">
        <v>1649</v>
      </c>
      <c r="B8605" s="3" t="s">
        <v>7062</v>
      </c>
      <c r="C8605" s="6">
        <v>42273</v>
      </c>
      <c r="D8605" s="6">
        <v>42276</v>
      </c>
      <c r="E8605" s="3" t="s">
        <v>7</v>
      </c>
      <c r="F8605" s="3" t="s">
        <v>3482</v>
      </c>
      <c r="G8605" s="3" t="s">
        <v>912</v>
      </c>
      <c r="H8605" s="3" t="s">
        <v>9</v>
      </c>
      <c r="I8605" s="3" t="s">
        <v>3255</v>
      </c>
      <c r="J8605" s="3" t="s">
        <v>77</v>
      </c>
      <c r="K8605" s="3" t="s">
        <v>78</v>
      </c>
      <c r="L8605">
        <v>19143</v>
      </c>
      <c r="M8605" s="3" t="s">
        <v>79</v>
      </c>
      <c r="N8605" s="3" t="s">
        <v>5162</v>
      </c>
      <c r="O8605" s="3" t="s">
        <v>22</v>
      </c>
      <c r="P8605" s="3" t="s">
        <v>3231</v>
      </c>
      <c r="Q8605" s="3" t="s">
        <v>2542</v>
      </c>
      <c r="R8605">
        <v>121.10400000000003</v>
      </c>
      <c r="S8605">
        <v>6</v>
      </c>
      <c r="T8605">
        <v>0.7</v>
      </c>
      <c r="U8605">
        <v>-100.91999999999999</v>
      </c>
      <c r="V8605">
        <f t="shared" si="134"/>
        <v>-16.819999999999997</v>
      </c>
    </row>
    <row r="8606" spans="1:22" x14ac:dyDescent="0.25">
      <c r="A8606">
        <v>1650</v>
      </c>
      <c r="B8606" s="3" t="s">
        <v>7062</v>
      </c>
      <c r="C8606" s="6">
        <v>42273</v>
      </c>
      <c r="D8606" s="6">
        <v>42276</v>
      </c>
      <c r="E8606" s="3" t="s">
        <v>7</v>
      </c>
      <c r="F8606" s="3" t="s">
        <v>3482</v>
      </c>
      <c r="G8606" s="3" t="s">
        <v>912</v>
      </c>
      <c r="H8606" s="3" t="s">
        <v>9</v>
      </c>
      <c r="I8606" s="3" t="s">
        <v>3255</v>
      </c>
      <c r="J8606" s="3" t="s">
        <v>77</v>
      </c>
      <c r="K8606" s="3" t="s">
        <v>78</v>
      </c>
      <c r="L8606">
        <v>19143</v>
      </c>
      <c r="M8606" s="3" t="s">
        <v>79</v>
      </c>
      <c r="N8606" s="3" t="s">
        <v>5163</v>
      </c>
      <c r="O8606" s="3" t="s">
        <v>35</v>
      </c>
      <c r="P8606" s="3" t="s">
        <v>3230</v>
      </c>
      <c r="Q8606" s="3" t="s">
        <v>1113</v>
      </c>
      <c r="R8606">
        <v>45.893999999999998</v>
      </c>
      <c r="S8606">
        <v>1</v>
      </c>
      <c r="T8606">
        <v>0.4</v>
      </c>
      <c r="U8606">
        <v>-9.178799999999999</v>
      </c>
      <c r="V8606">
        <f t="shared" si="134"/>
        <v>-9.178799999999999</v>
      </c>
    </row>
    <row r="8607" spans="1:22" x14ac:dyDescent="0.25">
      <c r="A8607">
        <v>2284</v>
      </c>
      <c r="B8607" s="3" t="s">
        <v>7134</v>
      </c>
      <c r="C8607" s="6">
        <v>42068</v>
      </c>
      <c r="D8607" s="6">
        <v>42072</v>
      </c>
      <c r="E8607" s="3" t="s">
        <v>25</v>
      </c>
      <c r="F8607" s="3" t="s">
        <v>3482</v>
      </c>
      <c r="G8607" s="3" t="s">
        <v>912</v>
      </c>
      <c r="H8607" s="3" t="s">
        <v>9</v>
      </c>
      <c r="I8607" s="3" t="s">
        <v>3255</v>
      </c>
      <c r="J8607" s="3" t="s">
        <v>2235</v>
      </c>
      <c r="K8607" s="3" t="s">
        <v>132</v>
      </c>
      <c r="L8607">
        <v>47362</v>
      </c>
      <c r="M8607" s="3" t="s">
        <v>55</v>
      </c>
      <c r="N8607" s="3" t="s">
        <v>4287</v>
      </c>
      <c r="O8607" s="3" t="s">
        <v>35</v>
      </c>
      <c r="P8607" s="3" t="s">
        <v>3230</v>
      </c>
      <c r="Q8607" s="3" t="s">
        <v>958</v>
      </c>
      <c r="R8607">
        <v>23.92</v>
      </c>
      <c r="S8607">
        <v>2</v>
      </c>
      <c r="T8607">
        <v>0</v>
      </c>
      <c r="U8607">
        <v>6.6976000000000013</v>
      </c>
      <c r="V8607">
        <f t="shared" si="134"/>
        <v>3.3488000000000007</v>
      </c>
    </row>
    <row r="8608" spans="1:22" x14ac:dyDescent="0.25">
      <c r="A8608">
        <v>2285</v>
      </c>
      <c r="B8608" s="3" t="s">
        <v>7134</v>
      </c>
      <c r="C8608" s="6">
        <v>42068</v>
      </c>
      <c r="D8608" s="6">
        <v>42072</v>
      </c>
      <c r="E8608" s="3" t="s">
        <v>25</v>
      </c>
      <c r="F8608" s="3" t="s">
        <v>3482</v>
      </c>
      <c r="G8608" s="3" t="s">
        <v>912</v>
      </c>
      <c r="H8608" s="3" t="s">
        <v>9</v>
      </c>
      <c r="I8608" s="3" t="s">
        <v>3255</v>
      </c>
      <c r="J8608" s="3" t="s">
        <v>2235</v>
      </c>
      <c r="K8608" s="3" t="s">
        <v>132</v>
      </c>
      <c r="L8608">
        <v>47362</v>
      </c>
      <c r="M8608" s="3" t="s">
        <v>55</v>
      </c>
      <c r="N8608" s="3" t="s">
        <v>5370</v>
      </c>
      <c r="O8608" s="3" t="s">
        <v>22</v>
      </c>
      <c r="P8608" s="3" t="s">
        <v>38</v>
      </c>
      <c r="Q8608" s="3" t="s">
        <v>5924</v>
      </c>
      <c r="R8608">
        <v>60.69</v>
      </c>
      <c r="S8608">
        <v>7</v>
      </c>
      <c r="T8608">
        <v>0</v>
      </c>
      <c r="U8608">
        <v>16.386300000000002</v>
      </c>
      <c r="V8608">
        <f t="shared" si="134"/>
        <v>2.3409000000000004</v>
      </c>
    </row>
    <row r="8609" spans="1:22" x14ac:dyDescent="0.25">
      <c r="A8609">
        <v>2567</v>
      </c>
      <c r="B8609" s="3" t="s">
        <v>9647</v>
      </c>
      <c r="C8609" s="6">
        <v>43040</v>
      </c>
      <c r="D8609" s="6">
        <v>43042</v>
      </c>
      <c r="E8609" s="3" t="s">
        <v>7</v>
      </c>
      <c r="F8609" s="3" t="s">
        <v>3482</v>
      </c>
      <c r="G8609" s="3" t="s">
        <v>912</v>
      </c>
      <c r="H8609" s="3" t="s">
        <v>9</v>
      </c>
      <c r="I8609" s="3" t="s">
        <v>3255</v>
      </c>
      <c r="J8609" s="3" t="s">
        <v>2377</v>
      </c>
      <c r="K8609" s="3" t="s">
        <v>49</v>
      </c>
      <c r="L8609">
        <v>98226</v>
      </c>
      <c r="M8609" s="3" t="s">
        <v>21</v>
      </c>
      <c r="N8609" s="3" t="s">
        <v>5444</v>
      </c>
      <c r="O8609" s="3" t="s">
        <v>22</v>
      </c>
      <c r="P8609" s="3" t="s">
        <v>3231</v>
      </c>
      <c r="Q8609" s="3" t="s">
        <v>648</v>
      </c>
      <c r="R8609">
        <v>25.120000000000005</v>
      </c>
      <c r="S8609">
        <v>5</v>
      </c>
      <c r="T8609">
        <v>0.2</v>
      </c>
      <c r="U8609">
        <v>7.8499999999999979</v>
      </c>
      <c r="V8609">
        <f t="shared" si="134"/>
        <v>1.5699999999999996</v>
      </c>
    </row>
    <row r="8610" spans="1:22" x14ac:dyDescent="0.25">
      <c r="A8610">
        <v>2568</v>
      </c>
      <c r="B8610" s="3" t="s">
        <v>9647</v>
      </c>
      <c r="C8610" s="6">
        <v>43040</v>
      </c>
      <c r="D8610" s="6">
        <v>43042</v>
      </c>
      <c r="E8610" s="3" t="s">
        <v>7</v>
      </c>
      <c r="F8610" s="3" t="s">
        <v>3482</v>
      </c>
      <c r="G8610" s="3" t="s">
        <v>912</v>
      </c>
      <c r="H8610" s="3" t="s">
        <v>9</v>
      </c>
      <c r="I8610" s="3" t="s">
        <v>3255</v>
      </c>
      <c r="J8610" s="3" t="s">
        <v>2377</v>
      </c>
      <c r="K8610" s="3" t="s">
        <v>49</v>
      </c>
      <c r="L8610">
        <v>98226</v>
      </c>
      <c r="M8610" s="3" t="s">
        <v>21</v>
      </c>
      <c r="N8610" s="3" t="s">
        <v>5310</v>
      </c>
      <c r="O8610" s="3" t="s">
        <v>13</v>
      </c>
      <c r="P8610" s="3" t="s">
        <v>29</v>
      </c>
      <c r="Q8610" s="3" t="s">
        <v>255</v>
      </c>
      <c r="R8610">
        <v>2665.62</v>
      </c>
      <c r="S8610">
        <v>9</v>
      </c>
      <c r="T8610">
        <v>0</v>
      </c>
      <c r="U8610">
        <v>239.90580000000011</v>
      </c>
      <c r="V8610">
        <f t="shared" si="134"/>
        <v>26.656200000000013</v>
      </c>
    </row>
    <row r="8611" spans="1:22" x14ac:dyDescent="0.25">
      <c r="A8611">
        <v>3213</v>
      </c>
      <c r="B8611" s="3" t="s">
        <v>6235</v>
      </c>
      <c r="C8611" s="6">
        <v>41996</v>
      </c>
      <c r="D8611" s="6">
        <v>42001</v>
      </c>
      <c r="E8611" s="3" t="s">
        <v>25</v>
      </c>
      <c r="F8611" s="3" t="s">
        <v>3482</v>
      </c>
      <c r="G8611" s="3" t="s">
        <v>912</v>
      </c>
      <c r="H8611" s="3" t="s">
        <v>9</v>
      </c>
      <c r="I8611" s="3" t="s">
        <v>3255</v>
      </c>
      <c r="J8611" s="3" t="s">
        <v>703</v>
      </c>
      <c r="K8611" s="3" t="s">
        <v>132</v>
      </c>
      <c r="L8611">
        <v>47374</v>
      </c>
      <c r="M8611" s="3" t="s">
        <v>55</v>
      </c>
      <c r="N8611" s="3" t="s">
        <v>4646</v>
      </c>
      <c r="O8611" s="3" t="s">
        <v>22</v>
      </c>
      <c r="P8611" s="3" t="s">
        <v>38</v>
      </c>
      <c r="Q8611" s="3" t="s">
        <v>1299</v>
      </c>
      <c r="R8611">
        <v>207.24</v>
      </c>
      <c r="S8611">
        <v>11</v>
      </c>
      <c r="T8611">
        <v>0</v>
      </c>
      <c r="U8611">
        <v>58.027200000000001</v>
      </c>
      <c r="V8611">
        <f t="shared" si="134"/>
        <v>5.2751999999999999</v>
      </c>
    </row>
    <row r="8612" spans="1:22" x14ac:dyDescent="0.25">
      <c r="A8612">
        <v>4273</v>
      </c>
      <c r="B8612" s="3" t="s">
        <v>9952</v>
      </c>
      <c r="C8612" s="6">
        <v>42937</v>
      </c>
      <c r="D8612" s="6">
        <v>42937</v>
      </c>
      <c r="E8612" s="3" t="s">
        <v>625</v>
      </c>
      <c r="F8612" s="3" t="s">
        <v>3482</v>
      </c>
      <c r="G8612" s="3" t="s">
        <v>912</v>
      </c>
      <c r="H8612" s="3" t="s">
        <v>9</v>
      </c>
      <c r="I8612" s="3" t="s">
        <v>3255</v>
      </c>
      <c r="J8612" s="3" t="s">
        <v>1621</v>
      </c>
      <c r="K8612" s="3" t="s">
        <v>64</v>
      </c>
      <c r="L8612">
        <v>84107</v>
      </c>
      <c r="M8612" s="3" t="s">
        <v>21</v>
      </c>
      <c r="N8612" s="3" t="s">
        <v>5621</v>
      </c>
      <c r="O8612" s="3" t="s">
        <v>35</v>
      </c>
      <c r="P8612" s="3" t="s">
        <v>3230</v>
      </c>
      <c r="Q8612" s="3" t="s">
        <v>511</v>
      </c>
      <c r="R8612">
        <v>71.928000000000011</v>
      </c>
      <c r="S8612">
        <v>9</v>
      </c>
      <c r="T8612">
        <v>0.2</v>
      </c>
      <c r="U8612">
        <v>6.2936999999999976</v>
      </c>
      <c r="V8612">
        <f t="shared" si="134"/>
        <v>0.6992999999999997</v>
      </c>
    </row>
    <row r="8613" spans="1:22" x14ac:dyDescent="0.25">
      <c r="A8613">
        <v>4274</v>
      </c>
      <c r="B8613" s="3" t="s">
        <v>9952</v>
      </c>
      <c r="C8613" s="6">
        <v>42937</v>
      </c>
      <c r="D8613" s="6">
        <v>42937</v>
      </c>
      <c r="E8613" s="3" t="s">
        <v>625</v>
      </c>
      <c r="F8613" s="3" t="s">
        <v>3482</v>
      </c>
      <c r="G8613" s="3" t="s">
        <v>912</v>
      </c>
      <c r="H8613" s="3" t="s">
        <v>9</v>
      </c>
      <c r="I8613" s="3" t="s">
        <v>3255</v>
      </c>
      <c r="J8613" s="3" t="s">
        <v>1621</v>
      </c>
      <c r="K8613" s="3" t="s">
        <v>64</v>
      </c>
      <c r="L8613">
        <v>84107</v>
      </c>
      <c r="M8613" s="3" t="s">
        <v>21</v>
      </c>
      <c r="N8613" s="3" t="s">
        <v>5146</v>
      </c>
      <c r="O8613" s="3" t="s">
        <v>22</v>
      </c>
      <c r="P8613" s="3" t="s">
        <v>3229</v>
      </c>
      <c r="Q8613" s="3" t="s">
        <v>1574</v>
      </c>
      <c r="R8613">
        <v>25.99</v>
      </c>
      <c r="S8613">
        <v>1</v>
      </c>
      <c r="T8613">
        <v>0</v>
      </c>
      <c r="U8613">
        <v>7.5370999999999988</v>
      </c>
      <c r="V8613">
        <f t="shared" si="134"/>
        <v>7.5370999999999988</v>
      </c>
    </row>
    <row r="8614" spans="1:22" x14ac:dyDescent="0.25">
      <c r="A8614">
        <v>6725</v>
      </c>
      <c r="B8614" s="3" t="s">
        <v>8799</v>
      </c>
      <c r="C8614" s="6">
        <v>42625</v>
      </c>
      <c r="D8614" s="6">
        <v>42629</v>
      </c>
      <c r="E8614" s="3" t="s">
        <v>25</v>
      </c>
      <c r="F8614" s="3" t="s">
        <v>3482</v>
      </c>
      <c r="G8614" s="3" t="s">
        <v>912</v>
      </c>
      <c r="H8614" s="3" t="s">
        <v>9</v>
      </c>
      <c r="I8614" s="3" t="s">
        <v>3255</v>
      </c>
      <c r="J8614" s="3" t="s">
        <v>48</v>
      </c>
      <c r="K8614" s="3" t="s">
        <v>49</v>
      </c>
      <c r="L8614">
        <v>98103</v>
      </c>
      <c r="M8614" s="3" t="s">
        <v>21</v>
      </c>
      <c r="N8614" s="3" t="s">
        <v>4311</v>
      </c>
      <c r="O8614" s="3" t="s">
        <v>22</v>
      </c>
      <c r="P8614" s="3" t="s">
        <v>3234</v>
      </c>
      <c r="Q8614" s="3" t="s">
        <v>1539</v>
      </c>
      <c r="R8614">
        <v>10.47</v>
      </c>
      <c r="S8614">
        <v>3</v>
      </c>
      <c r="T8614">
        <v>0</v>
      </c>
      <c r="U8614">
        <v>4.8162000000000003</v>
      </c>
      <c r="V8614">
        <f t="shared" si="134"/>
        <v>1.6054000000000002</v>
      </c>
    </row>
    <row r="8615" spans="1:22" x14ac:dyDescent="0.25">
      <c r="A8615">
        <v>6726</v>
      </c>
      <c r="B8615" s="3" t="s">
        <v>8799</v>
      </c>
      <c r="C8615" s="6">
        <v>42625</v>
      </c>
      <c r="D8615" s="6">
        <v>42629</v>
      </c>
      <c r="E8615" s="3" t="s">
        <v>25</v>
      </c>
      <c r="F8615" s="3" t="s">
        <v>3482</v>
      </c>
      <c r="G8615" s="3" t="s">
        <v>912</v>
      </c>
      <c r="H8615" s="3" t="s">
        <v>9</v>
      </c>
      <c r="I8615" s="3" t="s">
        <v>3255</v>
      </c>
      <c r="J8615" s="3" t="s">
        <v>48</v>
      </c>
      <c r="K8615" s="3" t="s">
        <v>49</v>
      </c>
      <c r="L8615">
        <v>98103</v>
      </c>
      <c r="M8615" s="3" t="s">
        <v>21</v>
      </c>
      <c r="N8615" s="3" t="s">
        <v>5707</v>
      </c>
      <c r="O8615" s="3" t="s">
        <v>22</v>
      </c>
      <c r="P8615" s="3" t="s">
        <v>23</v>
      </c>
      <c r="Q8615" s="3" t="s">
        <v>1374</v>
      </c>
      <c r="R8615">
        <v>11.07</v>
      </c>
      <c r="S8615">
        <v>3</v>
      </c>
      <c r="T8615">
        <v>0</v>
      </c>
      <c r="U8615">
        <v>5.2028999999999996</v>
      </c>
      <c r="V8615">
        <f t="shared" si="134"/>
        <v>1.7343</v>
      </c>
    </row>
    <row r="8616" spans="1:22" x14ac:dyDescent="0.25">
      <c r="A8616">
        <v>6727</v>
      </c>
      <c r="B8616" s="3" t="s">
        <v>8799</v>
      </c>
      <c r="C8616" s="6">
        <v>42625</v>
      </c>
      <c r="D8616" s="6">
        <v>42629</v>
      </c>
      <c r="E8616" s="3" t="s">
        <v>25</v>
      </c>
      <c r="F8616" s="3" t="s">
        <v>3482</v>
      </c>
      <c r="G8616" s="3" t="s">
        <v>912</v>
      </c>
      <c r="H8616" s="3" t="s">
        <v>9</v>
      </c>
      <c r="I8616" s="3" t="s">
        <v>3255</v>
      </c>
      <c r="J8616" s="3" t="s">
        <v>48</v>
      </c>
      <c r="K8616" s="3" t="s">
        <v>49</v>
      </c>
      <c r="L8616">
        <v>98103</v>
      </c>
      <c r="M8616" s="3" t="s">
        <v>21</v>
      </c>
      <c r="N8616" s="3" t="s">
        <v>4718</v>
      </c>
      <c r="O8616" s="3" t="s">
        <v>22</v>
      </c>
      <c r="P8616" s="3" t="s">
        <v>3231</v>
      </c>
      <c r="Q8616" s="3" t="s">
        <v>1369</v>
      </c>
      <c r="R8616">
        <v>20.704000000000001</v>
      </c>
      <c r="S8616">
        <v>4</v>
      </c>
      <c r="T8616">
        <v>0.2</v>
      </c>
      <c r="U8616">
        <v>7.7639999999999993</v>
      </c>
      <c r="V8616">
        <f t="shared" si="134"/>
        <v>1.9409999999999998</v>
      </c>
    </row>
    <row r="8617" spans="1:22" x14ac:dyDescent="0.25">
      <c r="A8617">
        <v>8517</v>
      </c>
      <c r="B8617" s="3" t="s">
        <v>9039</v>
      </c>
      <c r="C8617" s="6">
        <v>42467</v>
      </c>
      <c r="D8617" s="6">
        <v>42471</v>
      </c>
      <c r="E8617" s="3" t="s">
        <v>25</v>
      </c>
      <c r="F8617" s="3" t="s">
        <v>3482</v>
      </c>
      <c r="G8617" s="3" t="s">
        <v>912</v>
      </c>
      <c r="H8617" s="3" t="s">
        <v>9</v>
      </c>
      <c r="I8617" s="3" t="s">
        <v>3255</v>
      </c>
      <c r="J8617" s="3" t="s">
        <v>138</v>
      </c>
      <c r="K8617" s="3" t="s">
        <v>139</v>
      </c>
      <c r="L8617">
        <v>10009</v>
      </c>
      <c r="M8617" s="3" t="s">
        <v>79</v>
      </c>
      <c r="N8617" s="3" t="s">
        <v>4116</v>
      </c>
      <c r="O8617" s="3" t="s">
        <v>22</v>
      </c>
      <c r="P8617" s="3" t="s">
        <v>3229</v>
      </c>
      <c r="Q8617" s="3" t="s">
        <v>2168</v>
      </c>
      <c r="R8617">
        <v>3.64</v>
      </c>
      <c r="S8617">
        <v>2</v>
      </c>
      <c r="T8617">
        <v>0</v>
      </c>
      <c r="U8617">
        <v>0.98280000000000012</v>
      </c>
      <c r="V8617">
        <f t="shared" si="134"/>
        <v>0.49140000000000006</v>
      </c>
    </row>
    <row r="8618" spans="1:22" x14ac:dyDescent="0.25">
      <c r="A8618">
        <v>9386</v>
      </c>
      <c r="B8618" s="3" t="s">
        <v>10834</v>
      </c>
      <c r="C8618" s="6">
        <v>42974</v>
      </c>
      <c r="D8618" s="6">
        <v>42978</v>
      </c>
      <c r="E8618" s="3" t="s">
        <v>25</v>
      </c>
      <c r="F8618" s="3" t="s">
        <v>3482</v>
      </c>
      <c r="G8618" s="3" t="s">
        <v>912</v>
      </c>
      <c r="H8618" s="3" t="s">
        <v>9</v>
      </c>
      <c r="I8618" s="3" t="s">
        <v>3255</v>
      </c>
      <c r="J8618" s="3" t="s">
        <v>865</v>
      </c>
      <c r="K8618" s="3" t="s">
        <v>160</v>
      </c>
      <c r="L8618">
        <v>85204</v>
      </c>
      <c r="M8618" s="3" t="s">
        <v>21</v>
      </c>
      <c r="N8618" s="3" t="s">
        <v>5232</v>
      </c>
      <c r="O8618" s="3" t="s">
        <v>13</v>
      </c>
      <c r="P8618" s="3" t="s">
        <v>3228</v>
      </c>
      <c r="Q8618" s="3" t="s">
        <v>1349</v>
      </c>
      <c r="R8618">
        <v>120.57600000000001</v>
      </c>
      <c r="S8618">
        <v>8</v>
      </c>
      <c r="T8618">
        <v>0.2</v>
      </c>
      <c r="U8618">
        <v>33.1584</v>
      </c>
      <c r="V8618">
        <f t="shared" si="134"/>
        <v>4.1448</v>
      </c>
    </row>
    <row r="8619" spans="1:22" x14ac:dyDescent="0.25">
      <c r="A8619">
        <v>623</v>
      </c>
      <c r="B8619" s="3" t="s">
        <v>6956</v>
      </c>
      <c r="C8619" s="6">
        <v>42337</v>
      </c>
      <c r="D8619" s="6">
        <v>42341</v>
      </c>
      <c r="E8619" s="3" t="s">
        <v>25</v>
      </c>
      <c r="F8619" s="3" t="s">
        <v>3500</v>
      </c>
      <c r="G8619" s="3" t="s">
        <v>969</v>
      </c>
      <c r="H8619" s="3" t="s">
        <v>18</v>
      </c>
      <c r="I8619" s="3" t="s">
        <v>3255</v>
      </c>
      <c r="J8619" s="3" t="s">
        <v>970</v>
      </c>
      <c r="K8619" s="3" t="s">
        <v>123</v>
      </c>
      <c r="L8619">
        <v>48126</v>
      </c>
      <c r="M8619" s="3" t="s">
        <v>55</v>
      </c>
      <c r="N8619" s="3" t="s">
        <v>4627</v>
      </c>
      <c r="O8619" s="3" t="s">
        <v>13</v>
      </c>
      <c r="P8619" s="3" t="s">
        <v>3226</v>
      </c>
      <c r="Q8619" s="3" t="s">
        <v>439</v>
      </c>
      <c r="R8619">
        <v>301.95999999999998</v>
      </c>
      <c r="S8619">
        <v>2</v>
      </c>
      <c r="T8619">
        <v>0</v>
      </c>
      <c r="U8619">
        <v>87.568399999999968</v>
      </c>
      <c r="V8619">
        <f t="shared" si="134"/>
        <v>43.784199999999984</v>
      </c>
    </row>
    <row r="8620" spans="1:22" x14ac:dyDescent="0.25">
      <c r="A8620">
        <v>624</v>
      </c>
      <c r="B8620" s="3" t="s">
        <v>6956</v>
      </c>
      <c r="C8620" s="6">
        <v>42337</v>
      </c>
      <c r="D8620" s="6">
        <v>42341</v>
      </c>
      <c r="E8620" s="3" t="s">
        <v>25</v>
      </c>
      <c r="F8620" s="3" t="s">
        <v>3500</v>
      </c>
      <c r="G8620" s="3" t="s">
        <v>969</v>
      </c>
      <c r="H8620" s="3" t="s">
        <v>18</v>
      </c>
      <c r="I8620" s="3" t="s">
        <v>3255</v>
      </c>
      <c r="J8620" s="3" t="s">
        <v>970</v>
      </c>
      <c r="K8620" s="3" t="s">
        <v>123</v>
      </c>
      <c r="L8620">
        <v>48126</v>
      </c>
      <c r="M8620" s="3" t="s">
        <v>55</v>
      </c>
      <c r="N8620" s="3" t="s">
        <v>4628</v>
      </c>
      <c r="O8620" s="3" t="s">
        <v>22</v>
      </c>
      <c r="P8620" s="3" t="s">
        <v>38</v>
      </c>
      <c r="Q8620" s="3" t="s">
        <v>2008</v>
      </c>
      <c r="R8620">
        <v>555.21</v>
      </c>
      <c r="S8620">
        <v>5</v>
      </c>
      <c r="T8620">
        <v>0.1</v>
      </c>
      <c r="U8620">
        <v>178.90100000000001</v>
      </c>
      <c r="V8620">
        <f t="shared" si="134"/>
        <v>35.780200000000001</v>
      </c>
    </row>
    <row r="8621" spans="1:22" x14ac:dyDescent="0.25">
      <c r="A8621">
        <v>625</v>
      </c>
      <c r="B8621" s="3" t="s">
        <v>6956</v>
      </c>
      <c r="C8621" s="6">
        <v>42337</v>
      </c>
      <c r="D8621" s="6">
        <v>42341</v>
      </c>
      <c r="E8621" s="3" t="s">
        <v>25</v>
      </c>
      <c r="F8621" s="3" t="s">
        <v>3500</v>
      </c>
      <c r="G8621" s="3" t="s">
        <v>969</v>
      </c>
      <c r="H8621" s="3" t="s">
        <v>18</v>
      </c>
      <c r="I8621" s="3" t="s">
        <v>3255</v>
      </c>
      <c r="J8621" s="3" t="s">
        <v>970</v>
      </c>
      <c r="K8621" s="3" t="s">
        <v>123</v>
      </c>
      <c r="L8621">
        <v>48126</v>
      </c>
      <c r="M8621" s="3" t="s">
        <v>55</v>
      </c>
      <c r="N8621" s="3" t="s">
        <v>4629</v>
      </c>
      <c r="O8621" s="3" t="s">
        <v>22</v>
      </c>
      <c r="P8621" s="3" t="s">
        <v>3227</v>
      </c>
      <c r="Q8621" s="3" t="s">
        <v>1360</v>
      </c>
      <c r="R8621">
        <v>523.48</v>
      </c>
      <c r="S8621">
        <v>4</v>
      </c>
      <c r="T8621">
        <v>0</v>
      </c>
      <c r="U8621">
        <v>130.87</v>
      </c>
      <c r="V8621">
        <f t="shared" si="134"/>
        <v>32.717500000000001</v>
      </c>
    </row>
    <row r="8622" spans="1:22" x14ac:dyDescent="0.25">
      <c r="A8622">
        <v>626</v>
      </c>
      <c r="B8622" s="3" t="s">
        <v>6956</v>
      </c>
      <c r="C8622" s="6">
        <v>42337</v>
      </c>
      <c r="D8622" s="6">
        <v>42341</v>
      </c>
      <c r="E8622" s="3" t="s">
        <v>25</v>
      </c>
      <c r="F8622" s="3" t="s">
        <v>3500</v>
      </c>
      <c r="G8622" s="3" t="s">
        <v>969</v>
      </c>
      <c r="H8622" s="3" t="s">
        <v>18</v>
      </c>
      <c r="I8622" s="3" t="s">
        <v>3255</v>
      </c>
      <c r="J8622" s="3" t="s">
        <v>970</v>
      </c>
      <c r="K8622" s="3" t="s">
        <v>123</v>
      </c>
      <c r="L8622">
        <v>48126</v>
      </c>
      <c r="M8622" s="3" t="s">
        <v>55</v>
      </c>
      <c r="N8622" s="3" t="s">
        <v>4140</v>
      </c>
      <c r="O8622" s="3" t="s">
        <v>22</v>
      </c>
      <c r="P8622" s="3" t="s">
        <v>3229</v>
      </c>
      <c r="Q8622" s="3" t="s">
        <v>1582</v>
      </c>
      <c r="R8622">
        <v>161.82</v>
      </c>
      <c r="S8622">
        <v>9</v>
      </c>
      <c r="T8622">
        <v>0</v>
      </c>
      <c r="U8622">
        <v>46.927799999999984</v>
      </c>
      <c r="V8622">
        <f t="shared" si="134"/>
        <v>5.2141999999999982</v>
      </c>
    </row>
    <row r="8623" spans="1:22" x14ac:dyDescent="0.25">
      <c r="A8623">
        <v>1675</v>
      </c>
      <c r="B8623" s="3" t="s">
        <v>7065</v>
      </c>
      <c r="C8623" s="6">
        <v>42264</v>
      </c>
      <c r="D8623" s="6">
        <v>42268</v>
      </c>
      <c r="E8623" s="3" t="s">
        <v>25</v>
      </c>
      <c r="F8623" s="3" t="s">
        <v>3500</v>
      </c>
      <c r="G8623" s="3" t="s">
        <v>969</v>
      </c>
      <c r="H8623" s="3" t="s">
        <v>18</v>
      </c>
      <c r="I8623" s="3" t="s">
        <v>3255</v>
      </c>
      <c r="J8623" s="3" t="s">
        <v>95</v>
      </c>
      <c r="K8623" s="3" t="s">
        <v>54</v>
      </c>
      <c r="L8623">
        <v>77041</v>
      </c>
      <c r="M8623" s="3" t="s">
        <v>55</v>
      </c>
      <c r="N8623" s="3" t="s">
        <v>4991</v>
      </c>
      <c r="O8623" s="3" t="s">
        <v>13</v>
      </c>
      <c r="P8623" s="3" t="s">
        <v>3228</v>
      </c>
      <c r="Q8623" s="3" t="s">
        <v>1216</v>
      </c>
      <c r="R8623">
        <v>21.936000000000003</v>
      </c>
      <c r="S8623">
        <v>2</v>
      </c>
      <c r="T8623">
        <v>0.6</v>
      </c>
      <c r="U8623">
        <v>-10.419600000000003</v>
      </c>
      <c r="V8623">
        <f t="shared" si="134"/>
        <v>-5.2098000000000013</v>
      </c>
    </row>
    <row r="8624" spans="1:22" x14ac:dyDescent="0.25">
      <c r="A8624">
        <v>1676</v>
      </c>
      <c r="B8624" s="3" t="s">
        <v>7065</v>
      </c>
      <c r="C8624" s="6">
        <v>42264</v>
      </c>
      <c r="D8624" s="6">
        <v>42268</v>
      </c>
      <c r="E8624" s="3" t="s">
        <v>25</v>
      </c>
      <c r="F8624" s="3" t="s">
        <v>3500</v>
      </c>
      <c r="G8624" s="3" t="s">
        <v>969</v>
      </c>
      <c r="H8624" s="3" t="s">
        <v>18</v>
      </c>
      <c r="I8624" s="3" t="s">
        <v>3255</v>
      </c>
      <c r="J8624" s="3" t="s">
        <v>95</v>
      </c>
      <c r="K8624" s="3" t="s">
        <v>54</v>
      </c>
      <c r="L8624">
        <v>77041</v>
      </c>
      <c r="M8624" s="3" t="s">
        <v>55</v>
      </c>
      <c r="N8624" s="3" t="s">
        <v>5129</v>
      </c>
      <c r="O8624" s="3" t="s">
        <v>22</v>
      </c>
      <c r="P8624" s="3" t="s">
        <v>3231</v>
      </c>
      <c r="Q8624" s="3" t="s">
        <v>1058</v>
      </c>
      <c r="R8624">
        <v>6.5879999999999992</v>
      </c>
      <c r="S8624">
        <v>3</v>
      </c>
      <c r="T8624">
        <v>0.8</v>
      </c>
      <c r="U8624">
        <v>-10.211400000000005</v>
      </c>
      <c r="V8624">
        <f t="shared" si="134"/>
        <v>-3.4038000000000017</v>
      </c>
    </row>
    <row r="8625" spans="1:22" x14ac:dyDescent="0.25">
      <c r="A8625">
        <v>3472</v>
      </c>
      <c r="B8625" s="3" t="s">
        <v>9819</v>
      </c>
      <c r="C8625" s="6">
        <v>43051</v>
      </c>
      <c r="D8625" s="6">
        <v>43056</v>
      </c>
      <c r="E8625" s="3" t="s">
        <v>25</v>
      </c>
      <c r="F8625" s="3" t="s">
        <v>3500</v>
      </c>
      <c r="G8625" s="3" t="s">
        <v>969</v>
      </c>
      <c r="H8625" s="3" t="s">
        <v>18</v>
      </c>
      <c r="I8625" s="3" t="s">
        <v>3255</v>
      </c>
      <c r="J8625" s="3" t="s">
        <v>248</v>
      </c>
      <c r="K8625" s="3" t="s">
        <v>249</v>
      </c>
      <c r="L8625">
        <v>43229</v>
      </c>
      <c r="M8625" s="3" t="s">
        <v>79</v>
      </c>
      <c r="N8625" s="3" t="s">
        <v>5071</v>
      </c>
      <c r="O8625" s="3" t="s">
        <v>22</v>
      </c>
      <c r="P8625" s="3" t="s">
        <v>45</v>
      </c>
      <c r="Q8625" s="3" t="s">
        <v>1314</v>
      </c>
      <c r="R8625">
        <v>10.848000000000001</v>
      </c>
      <c r="S8625">
        <v>2</v>
      </c>
      <c r="T8625">
        <v>0.2</v>
      </c>
      <c r="U8625">
        <v>3.5255999999999994</v>
      </c>
      <c r="V8625">
        <f t="shared" si="134"/>
        <v>1.7627999999999997</v>
      </c>
    </row>
    <row r="8626" spans="1:22" x14ac:dyDescent="0.25">
      <c r="A8626">
        <v>3473</v>
      </c>
      <c r="B8626" s="3" t="s">
        <v>9819</v>
      </c>
      <c r="C8626" s="6">
        <v>43051</v>
      </c>
      <c r="D8626" s="6">
        <v>43056</v>
      </c>
      <c r="E8626" s="3" t="s">
        <v>25</v>
      </c>
      <c r="F8626" s="3" t="s">
        <v>3500</v>
      </c>
      <c r="G8626" s="3" t="s">
        <v>969</v>
      </c>
      <c r="H8626" s="3" t="s">
        <v>18</v>
      </c>
      <c r="I8626" s="3" t="s">
        <v>3255</v>
      </c>
      <c r="J8626" s="3" t="s">
        <v>248</v>
      </c>
      <c r="K8626" s="3" t="s">
        <v>249</v>
      </c>
      <c r="L8626">
        <v>43229</v>
      </c>
      <c r="M8626" s="3" t="s">
        <v>79</v>
      </c>
      <c r="N8626" s="3" t="s">
        <v>4661</v>
      </c>
      <c r="O8626" s="3" t="s">
        <v>35</v>
      </c>
      <c r="P8626" s="3" t="s">
        <v>3232</v>
      </c>
      <c r="Q8626" s="3" t="s">
        <v>473</v>
      </c>
      <c r="R8626">
        <v>18.544</v>
      </c>
      <c r="S8626">
        <v>2</v>
      </c>
      <c r="T8626">
        <v>0.2</v>
      </c>
      <c r="U8626">
        <v>3.0133999999999981</v>
      </c>
      <c r="V8626">
        <f t="shared" si="134"/>
        <v>1.506699999999999</v>
      </c>
    </row>
    <row r="8627" spans="1:22" x14ac:dyDescent="0.25">
      <c r="A8627">
        <v>3901</v>
      </c>
      <c r="B8627" s="3" t="s">
        <v>7282</v>
      </c>
      <c r="C8627" s="6">
        <v>42007</v>
      </c>
      <c r="D8627" s="6">
        <v>42012</v>
      </c>
      <c r="E8627" s="3" t="s">
        <v>25</v>
      </c>
      <c r="F8627" s="3" t="s">
        <v>3500</v>
      </c>
      <c r="G8627" s="3" t="s">
        <v>969</v>
      </c>
      <c r="H8627" s="3" t="s">
        <v>18</v>
      </c>
      <c r="I8627" s="3" t="s">
        <v>3255</v>
      </c>
      <c r="J8627" s="3" t="s">
        <v>2752</v>
      </c>
      <c r="K8627" s="3" t="s">
        <v>54</v>
      </c>
      <c r="L8627">
        <v>77520</v>
      </c>
      <c r="M8627" s="3" t="s">
        <v>55</v>
      </c>
      <c r="N8627" s="3" t="s">
        <v>4395</v>
      </c>
      <c r="O8627" s="3" t="s">
        <v>22</v>
      </c>
      <c r="P8627" s="3" t="s">
        <v>45</v>
      </c>
      <c r="Q8627" s="3" t="s">
        <v>2683</v>
      </c>
      <c r="R8627">
        <v>10.368000000000002</v>
      </c>
      <c r="S8627">
        <v>2</v>
      </c>
      <c r="T8627">
        <v>0.2</v>
      </c>
      <c r="U8627">
        <v>3.6288</v>
      </c>
      <c r="V8627">
        <f t="shared" si="134"/>
        <v>1.8144</v>
      </c>
    </row>
    <row r="8628" spans="1:22" x14ac:dyDescent="0.25">
      <c r="A8628">
        <v>4026</v>
      </c>
      <c r="B8628" s="3" t="s">
        <v>9907</v>
      </c>
      <c r="C8628" s="6">
        <v>42958</v>
      </c>
      <c r="D8628" s="6">
        <v>42960</v>
      </c>
      <c r="E8628" s="3" t="s">
        <v>97</v>
      </c>
      <c r="F8628" s="3" t="s">
        <v>3500</v>
      </c>
      <c r="G8628" s="3" t="s">
        <v>969</v>
      </c>
      <c r="H8628" s="3" t="s">
        <v>18</v>
      </c>
      <c r="I8628" s="3" t="s">
        <v>3255</v>
      </c>
      <c r="J8628" s="3" t="s">
        <v>2781</v>
      </c>
      <c r="K8628" s="3" t="s">
        <v>54</v>
      </c>
      <c r="L8628">
        <v>76021</v>
      </c>
      <c r="M8628" s="3" t="s">
        <v>55</v>
      </c>
      <c r="N8628" s="3" t="s">
        <v>5361</v>
      </c>
      <c r="O8628" s="3" t="s">
        <v>22</v>
      </c>
      <c r="P8628" s="3" t="s">
        <v>45</v>
      </c>
      <c r="Q8628" s="3" t="s">
        <v>2316</v>
      </c>
      <c r="R8628">
        <v>29.664000000000001</v>
      </c>
      <c r="S8628">
        <v>4</v>
      </c>
      <c r="T8628">
        <v>0.2</v>
      </c>
      <c r="U8628">
        <v>10.011599999999998</v>
      </c>
      <c r="V8628">
        <f t="shared" si="134"/>
        <v>2.5028999999999995</v>
      </c>
    </row>
    <row r="8629" spans="1:22" x14ac:dyDescent="0.25">
      <c r="A8629">
        <v>4027</v>
      </c>
      <c r="B8629" s="3" t="s">
        <v>9907</v>
      </c>
      <c r="C8629" s="6">
        <v>42958</v>
      </c>
      <c r="D8629" s="6">
        <v>42960</v>
      </c>
      <c r="E8629" s="3" t="s">
        <v>97</v>
      </c>
      <c r="F8629" s="3" t="s">
        <v>3500</v>
      </c>
      <c r="G8629" s="3" t="s">
        <v>969</v>
      </c>
      <c r="H8629" s="3" t="s">
        <v>18</v>
      </c>
      <c r="I8629" s="3" t="s">
        <v>3255</v>
      </c>
      <c r="J8629" s="3" t="s">
        <v>2781</v>
      </c>
      <c r="K8629" s="3" t="s">
        <v>54</v>
      </c>
      <c r="L8629">
        <v>76021</v>
      </c>
      <c r="M8629" s="3" t="s">
        <v>55</v>
      </c>
      <c r="N8629" s="3" t="s">
        <v>5276</v>
      </c>
      <c r="O8629" s="3" t="s">
        <v>22</v>
      </c>
      <c r="P8629" s="3" t="s">
        <v>3229</v>
      </c>
      <c r="Q8629" s="3" t="s">
        <v>2853</v>
      </c>
      <c r="R8629">
        <v>9.1840000000000011</v>
      </c>
      <c r="S8629">
        <v>7</v>
      </c>
      <c r="T8629">
        <v>0.2</v>
      </c>
      <c r="U8629">
        <v>2.8699999999999992</v>
      </c>
      <c r="V8629">
        <f t="shared" si="134"/>
        <v>0.40999999999999986</v>
      </c>
    </row>
    <row r="8630" spans="1:22" x14ac:dyDescent="0.25">
      <c r="A8630">
        <v>4028</v>
      </c>
      <c r="B8630" s="3" t="s">
        <v>9907</v>
      </c>
      <c r="C8630" s="6">
        <v>42958</v>
      </c>
      <c r="D8630" s="6">
        <v>42960</v>
      </c>
      <c r="E8630" s="3" t="s">
        <v>97</v>
      </c>
      <c r="F8630" s="3" t="s">
        <v>3500</v>
      </c>
      <c r="G8630" s="3" t="s">
        <v>969</v>
      </c>
      <c r="H8630" s="3" t="s">
        <v>18</v>
      </c>
      <c r="I8630" s="3" t="s">
        <v>3255</v>
      </c>
      <c r="J8630" s="3" t="s">
        <v>2781</v>
      </c>
      <c r="K8630" s="3" t="s">
        <v>54</v>
      </c>
      <c r="L8630">
        <v>76021</v>
      </c>
      <c r="M8630" s="3" t="s">
        <v>55</v>
      </c>
      <c r="N8630" s="3" t="s">
        <v>4754</v>
      </c>
      <c r="O8630" s="3" t="s">
        <v>35</v>
      </c>
      <c r="P8630" s="3" t="s">
        <v>3230</v>
      </c>
      <c r="Q8630" s="3" t="s">
        <v>922</v>
      </c>
      <c r="R8630">
        <v>153.584</v>
      </c>
      <c r="S8630">
        <v>2</v>
      </c>
      <c r="T8630">
        <v>0.2</v>
      </c>
      <c r="U8630">
        <v>13.438599999999994</v>
      </c>
      <c r="V8630">
        <f t="shared" si="134"/>
        <v>6.7192999999999969</v>
      </c>
    </row>
    <row r="8631" spans="1:22" x14ac:dyDescent="0.25">
      <c r="A8631">
        <v>4029</v>
      </c>
      <c r="B8631" s="3" t="s">
        <v>9907</v>
      </c>
      <c r="C8631" s="6">
        <v>42958</v>
      </c>
      <c r="D8631" s="6">
        <v>42960</v>
      </c>
      <c r="E8631" s="3" t="s">
        <v>97</v>
      </c>
      <c r="F8631" s="3" t="s">
        <v>3500</v>
      </c>
      <c r="G8631" s="3" t="s">
        <v>969</v>
      </c>
      <c r="H8631" s="3" t="s">
        <v>18</v>
      </c>
      <c r="I8631" s="3" t="s">
        <v>3255</v>
      </c>
      <c r="J8631" s="3" t="s">
        <v>2781</v>
      </c>
      <c r="K8631" s="3" t="s">
        <v>54</v>
      </c>
      <c r="L8631">
        <v>76021</v>
      </c>
      <c r="M8631" s="3" t="s">
        <v>55</v>
      </c>
      <c r="N8631" s="3" t="s">
        <v>5308</v>
      </c>
      <c r="O8631" s="3" t="s">
        <v>22</v>
      </c>
      <c r="P8631" s="3" t="s">
        <v>3231</v>
      </c>
      <c r="Q8631" s="3" t="s">
        <v>1819</v>
      </c>
      <c r="R8631">
        <v>12.863999999999995</v>
      </c>
      <c r="S8631">
        <v>8</v>
      </c>
      <c r="T8631">
        <v>0.8</v>
      </c>
      <c r="U8631">
        <v>-22.512</v>
      </c>
      <c r="V8631">
        <f t="shared" si="134"/>
        <v>-2.8140000000000001</v>
      </c>
    </row>
    <row r="8632" spans="1:22" x14ac:dyDescent="0.25">
      <c r="A8632">
        <v>4622</v>
      </c>
      <c r="B8632" s="3" t="s">
        <v>7365</v>
      </c>
      <c r="C8632" s="6">
        <v>42282</v>
      </c>
      <c r="D8632" s="6">
        <v>42285</v>
      </c>
      <c r="E8632" s="3" t="s">
        <v>7</v>
      </c>
      <c r="F8632" s="3" t="s">
        <v>3500</v>
      </c>
      <c r="G8632" s="3" t="s">
        <v>969</v>
      </c>
      <c r="H8632" s="3" t="s">
        <v>18</v>
      </c>
      <c r="I8632" s="3" t="s">
        <v>3255</v>
      </c>
      <c r="J8632" s="3" t="s">
        <v>260</v>
      </c>
      <c r="K8632" s="3" t="s">
        <v>127</v>
      </c>
      <c r="L8632">
        <v>19805</v>
      </c>
      <c r="M8632" s="3" t="s">
        <v>79</v>
      </c>
      <c r="N8632" s="3" t="s">
        <v>4285</v>
      </c>
      <c r="O8632" s="3" t="s">
        <v>22</v>
      </c>
      <c r="P8632" s="3" t="s">
        <v>3227</v>
      </c>
      <c r="Q8632" s="3" t="s">
        <v>1774</v>
      </c>
      <c r="R8632">
        <v>77.55</v>
      </c>
      <c r="S8632">
        <v>5</v>
      </c>
      <c r="T8632">
        <v>0</v>
      </c>
      <c r="U8632">
        <v>21.714000000000002</v>
      </c>
      <c r="V8632">
        <f t="shared" si="134"/>
        <v>4.3428000000000004</v>
      </c>
    </row>
    <row r="8633" spans="1:22" x14ac:dyDescent="0.25">
      <c r="A8633">
        <v>6299</v>
      </c>
      <c r="B8633" s="3" t="s">
        <v>6537</v>
      </c>
      <c r="C8633" s="6">
        <v>41933</v>
      </c>
      <c r="D8633" s="6">
        <v>41938</v>
      </c>
      <c r="E8633" s="3" t="s">
        <v>25</v>
      </c>
      <c r="F8633" s="3" t="s">
        <v>3500</v>
      </c>
      <c r="G8633" s="3" t="s">
        <v>969</v>
      </c>
      <c r="H8633" s="3" t="s">
        <v>18</v>
      </c>
      <c r="I8633" s="3" t="s">
        <v>3255</v>
      </c>
      <c r="J8633" s="3" t="s">
        <v>466</v>
      </c>
      <c r="K8633" s="3" t="s">
        <v>20</v>
      </c>
      <c r="L8633">
        <v>92024</v>
      </c>
      <c r="M8633" s="3" t="s">
        <v>21</v>
      </c>
      <c r="N8633" s="3" t="s">
        <v>4168</v>
      </c>
      <c r="O8633" s="3" t="s">
        <v>22</v>
      </c>
      <c r="P8633" s="3" t="s">
        <v>3231</v>
      </c>
      <c r="Q8633" s="3" t="s">
        <v>2291</v>
      </c>
      <c r="R8633">
        <v>36.36</v>
      </c>
      <c r="S8633">
        <v>3</v>
      </c>
      <c r="T8633">
        <v>0.2</v>
      </c>
      <c r="U8633">
        <v>12.2715</v>
      </c>
      <c r="V8633">
        <f t="shared" si="134"/>
        <v>4.0904999999999996</v>
      </c>
    </row>
    <row r="8634" spans="1:22" x14ac:dyDescent="0.25">
      <c r="A8634">
        <v>8054</v>
      </c>
      <c r="B8634" s="3" t="s">
        <v>10599</v>
      </c>
      <c r="C8634" s="6">
        <v>43006</v>
      </c>
      <c r="D8634" s="6">
        <v>43013</v>
      </c>
      <c r="E8634" s="3" t="s">
        <v>25</v>
      </c>
      <c r="F8634" s="3" t="s">
        <v>3500</v>
      </c>
      <c r="G8634" s="3" t="s">
        <v>969</v>
      </c>
      <c r="H8634" s="3" t="s">
        <v>18</v>
      </c>
      <c r="I8634" s="3" t="s">
        <v>3255</v>
      </c>
      <c r="J8634" s="3" t="s">
        <v>77</v>
      </c>
      <c r="K8634" s="3" t="s">
        <v>78</v>
      </c>
      <c r="L8634">
        <v>19134</v>
      </c>
      <c r="M8634" s="3" t="s">
        <v>79</v>
      </c>
      <c r="N8634" s="3" t="s">
        <v>4701</v>
      </c>
      <c r="O8634" s="3" t="s">
        <v>22</v>
      </c>
      <c r="P8634" s="3" t="s">
        <v>3231</v>
      </c>
      <c r="Q8634" s="3" t="s">
        <v>2053</v>
      </c>
      <c r="R8634">
        <v>2.6550000000000002</v>
      </c>
      <c r="S8634">
        <v>1</v>
      </c>
      <c r="T8634">
        <v>0.7</v>
      </c>
      <c r="U8634">
        <v>-1.8584999999999994</v>
      </c>
      <c r="V8634">
        <f t="shared" si="134"/>
        <v>-1.8584999999999994</v>
      </c>
    </row>
    <row r="8635" spans="1:22" x14ac:dyDescent="0.25">
      <c r="A8635">
        <v>9760</v>
      </c>
      <c r="B8635" s="3" t="s">
        <v>9218</v>
      </c>
      <c r="C8635" s="6">
        <v>42674</v>
      </c>
      <c r="D8635" s="6">
        <v>42679</v>
      </c>
      <c r="E8635" s="3" t="s">
        <v>25</v>
      </c>
      <c r="F8635" s="3" t="s">
        <v>3500</v>
      </c>
      <c r="G8635" s="3" t="s">
        <v>969</v>
      </c>
      <c r="H8635" s="3" t="s">
        <v>18</v>
      </c>
      <c r="I8635" s="3" t="s">
        <v>3255</v>
      </c>
      <c r="J8635" s="3" t="s">
        <v>67</v>
      </c>
      <c r="K8635" s="3" t="s">
        <v>20</v>
      </c>
      <c r="L8635">
        <v>94109</v>
      </c>
      <c r="M8635" s="3" t="s">
        <v>21</v>
      </c>
      <c r="N8635" s="3" t="s">
        <v>5212</v>
      </c>
      <c r="O8635" s="3" t="s">
        <v>13</v>
      </c>
      <c r="P8635" s="3" t="s">
        <v>3226</v>
      </c>
      <c r="Q8635" s="3" t="s">
        <v>3075</v>
      </c>
      <c r="R8635">
        <v>1403.9200000000003</v>
      </c>
      <c r="S8635">
        <v>5</v>
      </c>
      <c r="T8635">
        <v>0.2</v>
      </c>
      <c r="U8635">
        <v>70.196000000000026</v>
      </c>
      <c r="V8635">
        <f t="shared" si="134"/>
        <v>14.039200000000005</v>
      </c>
    </row>
    <row r="8636" spans="1:22" x14ac:dyDescent="0.25">
      <c r="A8636">
        <v>145</v>
      </c>
      <c r="B8636" s="3" t="s">
        <v>9262</v>
      </c>
      <c r="C8636" s="6">
        <v>43091</v>
      </c>
      <c r="D8636" s="6">
        <v>43096</v>
      </c>
      <c r="E8636" s="3" t="s">
        <v>25</v>
      </c>
      <c r="F8636" s="3" t="s">
        <v>3320</v>
      </c>
      <c r="G8636" s="3" t="s">
        <v>293</v>
      </c>
      <c r="H8636" s="3" t="s">
        <v>9</v>
      </c>
      <c r="I8636" s="3" t="s">
        <v>3255</v>
      </c>
      <c r="J8636" s="3" t="s">
        <v>294</v>
      </c>
      <c r="K8636" s="3" t="s">
        <v>295</v>
      </c>
      <c r="L8636">
        <v>64055</v>
      </c>
      <c r="M8636" s="3" t="s">
        <v>55</v>
      </c>
      <c r="N8636" s="3" t="s">
        <v>4247</v>
      </c>
      <c r="O8636" s="3" t="s">
        <v>22</v>
      </c>
      <c r="P8636" s="3" t="s">
        <v>38</v>
      </c>
      <c r="Q8636" s="3" t="s">
        <v>1078</v>
      </c>
      <c r="R8636">
        <v>839.43000000000006</v>
      </c>
      <c r="S8636">
        <v>3</v>
      </c>
      <c r="T8636">
        <v>0</v>
      </c>
      <c r="U8636">
        <v>218.25179999999997</v>
      </c>
      <c r="V8636">
        <f t="shared" si="134"/>
        <v>72.750599999999991</v>
      </c>
    </row>
    <row r="8637" spans="1:22" x14ac:dyDescent="0.25">
      <c r="A8637">
        <v>2108</v>
      </c>
      <c r="B8637" s="3" t="s">
        <v>7113</v>
      </c>
      <c r="C8637" s="6">
        <v>42308</v>
      </c>
      <c r="D8637" s="6">
        <v>42308</v>
      </c>
      <c r="E8637" s="3" t="s">
        <v>625</v>
      </c>
      <c r="F8637" s="3" t="s">
        <v>3320</v>
      </c>
      <c r="G8637" s="3" t="s">
        <v>293</v>
      </c>
      <c r="H8637" s="3" t="s">
        <v>9</v>
      </c>
      <c r="I8637" s="3" t="s">
        <v>3255</v>
      </c>
      <c r="J8637" s="3" t="s">
        <v>381</v>
      </c>
      <c r="K8637" s="3" t="s">
        <v>20</v>
      </c>
      <c r="L8637">
        <v>92374</v>
      </c>
      <c r="M8637" s="3" t="s">
        <v>21</v>
      </c>
      <c r="N8637" s="3" t="s">
        <v>4470</v>
      </c>
      <c r="O8637" s="3" t="s">
        <v>22</v>
      </c>
      <c r="P8637" s="3" t="s">
        <v>45</v>
      </c>
      <c r="Q8637" s="3" t="s">
        <v>2123</v>
      </c>
      <c r="R8637">
        <v>19.98</v>
      </c>
      <c r="S8637">
        <v>1</v>
      </c>
      <c r="T8637">
        <v>0</v>
      </c>
      <c r="U8637">
        <v>9.3905999999999992</v>
      </c>
      <c r="V8637">
        <f t="shared" si="134"/>
        <v>9.3905999999999992</v>
      </c>
    </row>
    <row r="8638" spans="1:22" x14ac:dyDescent="0.25">
      <c r="A8638">
        <v>2109</v>
      </c>
      <c r="B8638" s="3" t="s">
        <v>7113</v>
      </c>
      <c r="C8638" s="6">
        <v>42308</v>
      </c>
      <c r="D8638" s="6">
        <v>42308</v>
      </c>
      <c r="E8638" s="3" t="s">
        <v>625</v>
      </c>
      <c r="F8638" s="3" t="s">
        <v>3320</v>
      </c>
      <c r="G8638" s="3" t="s">
        <v>293</v>
      </c>
      <c r="H8638" s="3" t="s">
        <v>9</v>
      </c>
      <c r="I8638" s="3" t="s">
        <v>3255</v>
      </c>
      <c r="J8638" s="3" t="s">
        <v>381</v>
      </c>
      <c r="K8638" s="3" t="s">
        <v>20</v>
      </c>
      <c r="L8638">
        <v>92374</v>
      </c>
      <c r="M8638" s="3" t="s">
        <v>21</v>
      </c>
      <c r="N8638" s="3" t="s">
        <v>4982</v>
      </c>
      <c r="O8638" s="3" t="s">
        <v>22</v>
      </c>
      <c r="P8638" s="3" t="s">
        <v>3231</v>
      </c>
      <c r="Q8638" s="3" t="s">
        <v>1241</v>
      </c>
      <c r="R8638">
        <v>398.35199999999998</v>
      </c>
      <c r="S8638">
        <v>3</v>
      </c>
      <c r="T8638">
        <v>0.2</v>
      </c>
      <c r="U8638">
        <v>124.48499999999999</v>
      </c>
      <c r="V8638">
        <f t="shared" si="134"/>
        <v>41.494999999999997</v>
      </c>
    </row>
    <row r="8639" spans="1:22" x14ac:dyDescent="0.25">
      <c r="A8639">
        <v>2110</v>
      </c>
      <c r="B8639" s="3" t="s">
        <v>7113</v>
      </c>
      <c r="C8639" s="6">
        <v>42308</v>
      </c>
      <c r="D8639" s="6">
        <v>42308</v>
      </c>
      <c r="E8639" s="3" t="s">
        <v>625</v>
      </c>
      <c r="F8639" s="3" t="s">
        <v>3320</v>
      </c>
      <c r="G8639" s="3" t="s">
        <v>293</v>
      </c>
      <c r="H8639" s="3" t="s">
        <v>9</v>
      </c>
      <c r="I8639" s="3" t="s">
        <v>3255</v>
      </c>
      <c r="J8639" s="3" t="s">
        <v>381</v>
      </c>
      <c r="K8639" s="3" t="s">
        <v>20</v>
      </c>
      <c r="L8639">
        <v>92374</v>
      </c>
      <c r="M8639" s="3" t="s">
        <v>21</v>
      </c>
      <c r="N8639" s="3" t="s">
        <v>5321</v>
      </c>
      <c r="O8639" s="3" t="s">
        <v>22</v>
      </c>
      <c r="P8639" s="3" t="s">
        <v>3229</v>
      </c>
      <c r="Q8639" s="3" t="s">
        <v>1740</v>
      </c>
      <c r="R8639">
        <v>5.04</v>
      </c>
      <c r="S8639">
        <v>3</v>
      </c>
      <c r="T8639">
        <v>0</v>
      </c>
      <c r="U8639">
        <v>1.2599999999999998</v>
      </c>
      <c r="V8639">
        <f t="shared" si="134"/>
        <v>0.41999999999999993</v>
      </c>
    </row>
    <row r="8640" spans="1:22" x14ac:dyDescent="0.25">
      <c r="A8640">
        <v>2111</v>
      </c>
      <c r="B8640" s="3" t="s">
        <v>7113</v>
      </c>
      <c r="C8640" s="6">
        <v>42308</v>
      </c>
      <c r="D8640" s="6">
        <v>42308</v>
      </c>
      <c r="E8640" s="3" t="s">
        <v>625</v>
      </c>
      <c r="F8640" s="3" t="s">
        <v>3320</v>
      </c>
      <c r="G8640" s="3" t="s">
        <v>293</v>
      </c>
      <c r="H8640" s="3" t="s">
        <v>9</v>
      </c>
      <c r="I8640" s="3" t="s">
        <v>3255</v>
      </c>
      <c r="J8640" s="3" t="s">
        <v>381</v>
      </c>
      <c r="K8640" s="3" t="s">
        <v>20</v>
      </c>
      <c r="L8640">
        <v>92374</v>
      </c>
      <c r="M8640" s="3" t="s">
        <v>21</v>
      </c>
      <c r="N8640" s="3" t="s">
        <v>4311</v>
      </c>
      <c r="O8640" s="3" t="s">
        <v>22</v>
      </c>
      <c r="P8640" s="3" t="s">
        <v>3234</v>
      </c>
      <c r="Q8640" s="3" t="s">
        <v>1539</v>
      </c>
      <c r="R8640">
        <v>17.450000000000003</v>
      </c>
      <c r="S8640">
        <v>5</v>
      </c>
      <c r="T8640">
        <v>0</v>
      </c>
      <c r="U8640">
        <v>8.0269999999999992</v>
      </c>
      <c r="V8640">
        <f t="shared" si="134"/>
        <v>1.6053999999999999</v>
      </c>
    </row>
    <row r="8641" spans="1:22" x14ac:dyDescent="0.25">
      <c r="A8641">
        <v>2112</v>
      </c>
      <c r="B8641" s="3" t="s">
        <v>7113</v>
      </c>
      <c r="C8641" s="6">
        <v>42308</v>
      </c>
      <c r="D8641" s="6">
        <v>42308</v>
      </c>
      <c r="E8641" s="3" t="s">
        <v>625</v>
      </c>
      <c r="F8641" s="3" t="s">
        <v>3320</v>
      </c>
      <c r="G8641" s="3" t="s">
        <v>293</v>
      </c>
      <c r="H8641" s="3" t="s">
        <v>9</v>
      </c>
      <c r="I8641" s="3" t="s">
        <v>3255</v>
      </c>
      <c r="J8641" s="3" t="s">
        <v>381</v>
      </c>
      <c r="K8641" s="3" t="s">
        <v>20</v>
      </c>
      <c r="L8641">
        <v>92374</v>
      </c>
      <c r="M8641" s="3" t="s">
        <v>21</v>
      </c>
      <c r="N8641" s="3" t="s">
        <v>4148</v>
      </c>
      <c r="O8641" s="3" t="s">
        <v>13</v>
      </c>
      <c r="P8641" s="3" t="s">
        <v>3226</v>
      </c>
      <c r="Q8641" s="3" t="s">
        <v>758</v>
      </c>
      <c r="R8641">
        <v>323.13600000000002</v>
      </c>
      <c r="S8641">
        <v>4</v>
      </c>
      <c r="T8641">
        <v>0.2</v>
      </c>
      <c r="U8641">
        <v>20.196000000000012</v>
      </c>
      <c r="V8641">
        <f t="shared" si="134"/>
        <v>5.049000000000003</v>
      </c>
    </row>
    <row r="8642" spans="1:22" x14ac:dyDescent="0.25">
      <c r="A8642">
        <v>2113</v>
      </c>
      <c r="B8642" s="3" t="s">
        <v>7113</v>
      </c>
      <c r="C8642" s="6">
        <v>42308</v>
      </c>
      <c r="D8642" s="6">
        <v>42308</v>
      </c>
      <c r="E8642" s="3" t="s">
        <v>625</v>
      </c>
      <c r="F8642" s="3" t="s">
        <v>3320</v>
      </c>
      <c r="G8642" s="3" t="s">
        <v>293</v>
      </c>
      <c r="H8642" s="3" t="s">
        <v>9</v>
      </c>
      <c r="I8642" s="3" t="s">
        <v>3255</v>
      </c>
      <c r="J8642" s="3" t="s">
        <v>381</v>
      </c>
      <c r="K8642" s="3" t="s">
        <v>20</v>
      </c>
      <c r="L8642">
        <v>92374</v>
      </c>
      <c r="M8642" s="3" t="s">
        <v>21</v>
      </c>
      <c r="N8642" s="3" t="s">
        <v>4652</v>
      </c>
      <c r="O8642" s="3" t="s">
        <v>22</v>
      </c>
      <c r="P8642" s="3" t="s">
        <v>3233</v>
      </c>
      <c r="Q8642" s="3" t="s">
        <v>2449</v>
      </c>
      <c r="R8642">
        <v>29.700000000000003</v>
      </c>
      <c r="S8642">
        <v>3</v>
      </c>
      <c r="T8642">
        <v>0</v>
      </c>
      <c r="U8642">
        <v>8.0190000000000001</v>
      </c>
      <c r="V8642">
        <f t="shared" ref="V8642:V8705" si="135">U8642/S8642</f>
        <v>2.673</v>
      </c>
    </row>
    <row r="8643" spans="1:22" x14ac:dyDescent="0.25">
      <c r="A8643">
        <v>2114</v>
      </c>
      <c r="B8643" s="3" t="s">
        <v>7113</v>
      </c>
      <c r="C8643" s="6">
        <v>42308</v>
      </c>
      <c r="D8643" s="6">
        <v>42308</v>
      </c>
      <c r="E8643" s="3" t="s">
        <v>625</v>
      </c>
      <c r="F8643" s="3" t="s">
        <v>3320</v>
      </c>
      <c r="G8643" s="3" t="s">
        <v>293</v>
      </c>
      <c r="H8643" s="3" t="s">
        <v>9</v>
      </c>
      <c r="I8643" s="3" t="s">
        <v>3255</v>
      </c>
      <c r="J8643" s="3" t="s">
        <v>381</v>
      </c>
      <c r="K8643" s="3" t="s">
        <v>20</v>
      </c>
      <c r="L8643">
        <v>92374</v>
      </c>
      <c r="M8643" s="3" t="s">
        <v>21</v>
      </c>
      <c r="N8643" s="3" t="s">
        <v>5322</v>
      </c>
      <c r="O8643" s="3" t="s">
        <v>35</v>
      </c>
      <c r="P8643" s="3" t="s">
        <v>3230</v>
      </c>
      <c r="Q8643" s="3" t="s">
        <v>2422</v>
      </c>
      <c r="R8643">
        <v>1295.8400000000001</v>
      </c>
      <c r="S8643">
        <v>4</v>
      </c>
      <c r="T8643">
        <v>0.2</v>
      </c>
      <c r="U8643">
        <v>145.78199999999993</v>
      </c>
      <c r="V8643">
        <f t="shared" si="135"/>
        <v>36.445499999999981</v>
      </c>
    </row>
    <row r="8644" spans="1:22" x14ac:dyDescent="0.25">
      <c r="A8644">
        <v>2115</v>
      </c>
      <c r="B8644" s="3" t="s">
        <v>7113</v>
      </c>
      <c r="C8644" s="6">
        <v>42308</v>
      </c>
      <c r="D8644" s="6">
        <v>42308</v>
      </c>
      <c r="E8644" s="3" t="s">
        <v>625</v>
      </c>
      <c r="F8644" s="3" t="s">
        <v>3320</v>
      </c>
      <c r="G8644" s="3" t="s">
        <v>293</v>
      </c>
      <c r="H8644" s="3" t="s">
        <v>9</v>
      </c>
      <c r="I8644" s="3" t="s">
        <v>3255</v>
      </c>
      <c r="J8644" s="3" t="s">
        <v>381</v>
      </c>
      <c r="K8644" s="3" t="s">
        <v>20</v>
      </c>
      <c r="L8644">
        <v>92374</v>
      </c>
      <c r="M8644" s="3" t="s">
        <v>21</v>
      </c>
      <c r="N8644" s="3" t="s">
        <v>5323</v>
      </c>
      <c r="O8644" s="3" t="s">
        <v>22</v>
      </c>
      <c r="P8644" s="3" t="s">
        <v>3227</v>
      </c>
      <c r="Q8644" s="3" t="s">
        <v>1051</v>
      </c>
      <c r="R8644">
        <v>46.84</v>
      </c>
      <c r="S8644">
        <v>2</v>
      </c>
      <c r="T8644">
        <v>0</v>
      </c>
      <c r="U8644">
        <v>12.646799999999999</v>
      </c>
      <c r="V8644">
        <f t="shared" si="135"/>
        <v>6.3233999999999995</v>
      </c>
    </row>
    <row r="8645" spans="1:22" x14ac:dyDescent="0.25">
      <c r="A8645">
        <v>2116</v>
      </c>
      <c r="B8645" s="3" t="s">
        <v>7113</v>
      </c>
      <c r="C8645" s="6">
        <v>42308</v>
      </c>
      <c r="D8645" s="6">
        <v>42308</v>
      </c>
      <c r="E8645" s="3" t="s">
        <v>625</v>
      </c>
      <c r="F8645" s="3" t="s">
        <v>3320</v>
      </c>
      <c r="G8645" s="3" t="s">
        <v>293</v>
      </c>
      <c r="H8645" s="3" t="s">
        <v>9</v>
      </c>
      <c r="I8645" s="3" t="s">
        <v>3255</v>
      </c>
      <c r="J8645" s="3" t="s">
        <v>381</v>
      </c>
      <c r="K8645" s="3" t="s">
        <v>20</v>
      </c>
      <c r="L8645">
        <v>92374</v>
      </c>
      <c r="M8645" s="3" t="s">
        <v>21</v>
      </c>
      <c r="N8645" s="3" t="s">
        <v>5324</v>
      </c>
      <c r="O8645" s="3" t="s">
        <v>13</v>
      </c>
      <c r="P8645" s="3" t="s">
        <v>14</v>
      </c>
      <c r="Q8645" s="3" t="s">
        <v>2128</v>
      </c>
      <c r="R8645">
        <v>425.83300000000003</v>
      </c>
      <c r="S8645">
        <v>1</v>
      </c>
      <c r="T8645">
        <v>0.15</v>
      </c>
      <c r="U8645">
        <v>20.03919999999998</v>
      </c>
      <c r="V8645">
        <f t="shared" si="135"/>
        <v>20.03919999999998</v>
      </c>
    </row>
    <row r="8646" spans="1:22" x14ac:dyDescent="0.25">
      <c r="A8646">
        <v>6873</v>
      </c>
      <c r="B8646" s="3" t="s">
        <v>7604</v>
      </c>
      <c r="C8646" s="6">
        <v>42354</v>
      </c>
      <c r="D8646" s="6">
        <v>42357</v>
      </c>
      <c r="E8646" s="3" t="s">
        <v>97</v>
      </c>
      <c r="F8646" s="3" t="s">
        <v>3320</v>
      </c>
      <c r="G8646" s="3" t="s">
        <v>293</v>
      </c>
      <c r="H8646" s="3" t="s">
        <v>9</v>
      </c>
      <c r="I8646" s="3" t="s">
        <v>3255</v>
      </c>
      <c r="J8646" s="3" t="s">
        <v>48</v>
      </c>
      <c r="K8646" s="3" t="s">
        <v>49</v>
      </c>
      <c r="L8646">
        <v>98105</v>
      </c>
      <c r="M8646" s="3" t="s">
        <v>21</v>
      </c>
      <c r="N8646" s="3" t="s">
        <v>5728</v>
      </c>
      <c r="O8646" s="3" t="s">
        <v>22</v>
      </c>
      <c r="P8646" s="3" t="s">
        <v>45</v>
      </c>
      <c r="Q8646" s="3" t="s">
        <v>2096</v>
      </c>
      <c r="R8646">
        <v>4.9800000000000004</v>
      </c>
      <c r="S8646">
        <v>1</v>
      </c>
      <c r="T8646">
        <v>0</v>
      </c>
      <c r="U8646">
        <v>2.3406000000000002</v>
      </c>
      <c r="V8646">
        <f t="shared" si="135"/>
        <v>2.3406000000000002</v>
      </c>
    </row>
    <row r="8647" spans="1:22" x14ac:dyDescent="0.25">
      <c r="A8647">
        <v>1563</v>
      </c>
      <c r="B8647" s="3" t="s">
        <v>9480</v>
      </c>
      <c r="C8647" s="6">
        <v>42916</v>
      </c>
      <c r="D8647" s="6">
        <v>42916</v>
      </c>
      <c r="E8647" s="3" t="s">
        <v>625</v>
      </c>
      <c r="F8647" s="3" t="s">
        <v>3750</v>
      </c>
      <c r="G8647" s="3" t="s">
        <v>1813</v>
      </c>
      <c r="H8647" s="3" t="s">
        <v>9</v>
      </c>
      <c r="I8647" s="3" t="s">
        <v>3255</v>
      </c>
      <c r="J8647" s="3" t="s">
        <v>138</v>
      </c>
      <c r="K8647" s="3" t="s">
        <v>139</v>
      </c>
      <c r="L8647">
        <v>10011</v>
      </c>
      <c r="M8647" s="3" t="s">
        <v>79</v>
      </c>
      <c r="N8647" s="3" t="s">
        <v>4113</v>
      </c>
      <c r="O8647" s="3" t="s">
        <v>13</v>
      </c>
      <c r="P8647" s="3" t="s">
        <v>29</v>
      </c>
      <c r="Q8647" s="3" t="s">
        <v>443</v>
      </c>
      <c r="R8647">
        <v>1044.6299999999999</v>
      </c>
      <c r="S8647">
        <v>5</v>
      </c>
      <c r="T8647">
        <v>0.4</v>
      </c>
      <c r="U8647">
        <v>-295.97849999999994</v>
      </c>
      <c r="V8647">
        <f t="shared" si="135"/>
        <v>-59.195699999999988</v>
      </c>
    </row>
    <row r="8648" spans="1:22" x14ac:dyDescent="0.25">
      <c r="A8648">
        <v>4556</v>
      </c>
      <c r="B8648" s="3" t="s">
        <v>7354</v>
      </c>
      <c r="C8648" s="6">
        <v>42086</v>
      </c>
      <c r="D8648" s="6">
        <v>42089</v>
      </c>
      <c r="E8648" s="3" t="s">
        <v>97</v>
      </c>
      <c r="F8648" s="3" t="s">
        <v>3750</v>
      </c>
      <c r="G8648" s="3" t="s">
        <v>1813</v>
      </c>
      <c r="H8648" s="3" t="s">
        <v>9</v>
      </c>
      <c r="I8648" s="3" t="s">
        <v>3255</v>
      </c>
      <c r="J8648" s="3" t="s">
        <v>1198</v>
      </c>
      <c r="K8648" s="3" t="s">
        <v>195</v>
      </c>
      <c r="L8648">
        <v>29501</v>
      </c>
      <c r="M8648" s="3" t="s">
        <v>12</v>
      </c>
      <c r="N8648" s="3" t="s">
        <v>4645</v>
      </c>
      <c r="O8648" s="3" t="s">
        <v>22</v>
      </c>
      <c r="P8648" s="3" t="s">
        <v>3234</v>
      </c>
      <c r="Q8648" s="3" t="s">
        <v>104</v>
      </c>
      <c r="R8648">
        <v>31.56</v>
      </c>
      <c r="S8648">
        <v>4</v>
      </c>
      <c r="T8648">
        <v>0</v>
      </c>
      <c r="U8648">
        <v>14.201999999999998</v>
      </c>
      <c r="V8648">
        <f t="shared" si="135"/>
        <v>3.5504999999999995</v>
      </c>
    </row>
    <row r="8649" spans="1:22" x14ac:dyDescent="0.25">
      <c r="A8649">
        <v>4557</v>
      </c>
      <c r="B8649" s="3" t="s">
        <v>7354</v>
      </c>
      <c r="C8649" s="6">
        <v>42086</v>
      </c>
      <c r="D8649" s="6">
        <v>42089</v>
      </c>
      <c r="E8649" s="3" t="s">
        <v>97</v>
      </c>
      <c r="F8649" s="3" t="s">
        <v>3750</v>
      </c>
      <c r="G8649" s="3" t="s">
        <v>1813</v>
      </c>
      <c r="H8649" s="3" t="s">
        <v>9</v>
      </c>
      <c r="I8649" s="3" t="s">
        <v>3255</v>
      </c>
      <c r="J8649" s="3" t="s">
        <v>1198</v>
      </c>
      <c r="K8649" s="3" t="s">
        <v>195</v>
      </c>
      <c r="L8649">
        <v>29501</v>
      </c>
      <c r="M8649" s="3" t="s">
        <v>12</v>
      </c>
      <c r="N8649" s="3" t="s">
        <v>4790</v>
      </c>
      <c r="O8649" s="3" t="s">
        <v>22</v>
      </c>
      <c r="P8649" s="3" t="s">
        <v>3227</v>
      </c>
      <c r="Q8649" s="3" t="s">
        <v>1763</v>
      </c>
      <c r="R8649">
        <v>27.92</v>
      </c>
      <c r="S8649">
        <v>4</v>
      </c>
      <c r="T8649">
        <v>0</v>
      </c>
      <c r="U8649">
        <v>0.5583999999999989</v>
      </c>
      <c r="V8649">
        <f t="shared" si="135"/>
        <v>0.13959999999999972</v>
      </c>
    </row>
    <row r="8650" spans="1:22" x14ac:dyDescent="0.25">
      <c r="A8650">
        <v>4900</v>
      </c>
      <c r="B8650" s="3" t="s">
        <v>8578</v>
      </c>
      <c r="C8650" s="6">
        <v>42604</v>
      </c>
      <c r="D8650" s="6">
        <v>42609</v>
      </c>
      <c r="E8650" s="3" t="s">
        <v>25</v>
      </c>
      <c r="F8650" s="3" t="s">
        <v>3750</v>
      </c>
      <c r="G8650" s="3" t="s">
        <v>1813</v>
      </c>
      <c r="H8650" s="3" t="s">
        <v>9</v>
      </c>
      <c r="I8650" s="3" t="s">
        <v>3255</v>
      </c>
      <c r="J8650" s="3" t="s">
        <v>2548</v>
      </c>
      <c r="K8650" s="3" t="s">
        <v>212</v>
      </c>
      <c r="L8650">
        <v>97030</v>
      </c>
      <c r="M8650" s="3" t="s">
        <v>21</v>
      </c>
      <c r="N8650" s="3" t="s">
        <v>5129</v>
      </c>
      <c r="O8650" s="3" t="s">
        <v>22</v>
      </c>
      <c r="P8650" s="3" t="s">
        <v>3231</v>
      </c>
      <c r="Q8650" s="3" t="s">
        <v>1058</v>
      </c>
      <c r="R8650">
        <v>26.352000000000004</v>
      </c>
      <c r="S8650">
        <v>8</v>
      </c>
      <c r="T8650">
        <v>0.7</v>
      </c>
      <c r="U8650">
        <v>-18.446399999999997</v>
      </c>
      <c r="V8650">
        <f t="shared" si="135"/>
        <v>-2.3057999999999996</v>
      </c>
    </row>
    <row r="8651" spans="1:22" x14ac:dyDescent="0.25">
      <c r="A8651">
        <v>5549</v>
      </c>
      <c r="B8651" s="3" t="s">
        <v>6466</v>
      </c>
      <c r="C8651" s="6">
        <v>41971</v>
      </c>
      <c r="D8651" s="6">
        <v>41974</v>
      </c>
      <c r="E8651" s="3" t="s">
        <v>97</v>
      </c>
      <c r="F8651" s="3" t="s">
        <v>3750</v>
      </c>
      <c r="G8651" s="3" t="s">
        <v>1813</v>
      </c>
      <c r="H8651" s="3" t="s">
        <v>9</v>
      </c>
      <c r="I8651" s="3" t="s">
        <v>3255</v>
      </c>
      <c r="J8651" s="3" t="s">
        <v>67</v>
      </c>
      <c r="K8651" s="3" t="s">
        <v>20</v>
      </c>
      <c r="L8651">
        <v>94109</v>
      </c>
      <c r="M8651" s="3" t="s">
        <v>21</v>
      </c>
      <c r="N8651" s="3" t="s">
        <v>5022</v>
      </c>
      <c r="O8651" s="3" t="s">
        <v>22</v>
      </c>
      <c r="P8651" s="3" t="s">
        <v>38</v>
      </c>
      <c r="Q8651" s="3" t="s">
        <v>3168</v>
      </c>
      <c r="R8651">
        <v>43.68</v>
      </c>
      <c r="S8651">
        <v>3</v>
      </c>
      <c r="T8651">
        <v>0</v>
      </c>
      <c r="U8651">
        <v>11.793600000000001</v>
      </c>
      <c r="V8651">
        <f t="shared" si="135"/>
        <v>3.9312000000000005</v>
      </c>
    </row>
    <row r="8652" spans="1:22" x14ac:dyDescent="0.25">
      <c r="A8652">
        <v>5550</v>
      </c>
      <c r="B8652" s="3" t="s">
        <v>6466</v>
      </c>
      <c r="C8652" s="6">
        <v>41971</v>
      </c>
      <c r="D8652" s="6">
        <v>41974</v>
      </c>
      <c r="E8652" s="3" t="s">
        <v>97</v>
      </c>
      <c r="F8652" s="3" t="s">
        <v>3750</v>
      </c>
      <c r="G8652" s="3" t="s">
        <v>1813</v>
      </c>
      <c r="H8652" s="3" t="s">
        <v>9</v>
      </c>
      <c r="I8652" s="3" t="s">
        <v>3255</v>
      </c>
      <c r="J8652" s="3" t="s">
        <v>67</v>
      </c>
      <c r="K8652" s="3" t="s">
        <v>20</v>
      </c>
      <c r="L8652">
        <v>94109</v>
      </c>
      <c r="M8652" s="3" t="s">
        <v>21</v>
      </c>
      <c r="N8652" s="3" t="s">
        <v>4895</v>
      </c>
      <c r="O8652" s="3" t="s">
        <v>35</v>
      </c>
      <c r="P8652" s="3" t="s">
        <v>3232</v>
      </c>
      <c r="Q8652" s="3" t="s">
        <v>1584</v>
      </c>
      <c r="R8652">
        <v>139.92999999999998</v>
      </c>
      <c r="S8652">
        <v>7</v>
      </c>
      <c r="T8652">
        <v>0</v>
      </c>
      <c r="U8652">
        <v>34.982499999999987</v>
      </c>
      <c r="V8652">
        <f t="shared" si="135"/>
        <v>4.9974999999999978</v>
      </c>
    </row>
    <row r="8653" spans="1:22" x14ac:dyDescent="0.25">
      <c r="A8653">
        <v>6702</v>
      </c>
      <c r="B8653" s="3" t="s">
        <v>7588</v>
      </c>
      <c r="C8653" s="6">
        <v>42144</v>
      </c>
      <c r="D8653" s="6">
        <v>42148</v>
      </c>
      <c r="E8653" s="3" t="s">
        <v>25</v>
      </c>
      <c r="F8653" s="3" t="s">
        <v>3750</v>
      </c>
      <c r="G8653" s="3" t="s">
        <v>1813</v>
      </c>
      <c r="H8653" s="3" t="s">
        <v>9</v>
      </c>
      <c r="I8653" s="3" t="s">
        <v>3255</v>
      </c>
      <c r="J8653" s="3" t="s">
        <v>3096</v>
      </c>
      <c r="K8653" s="3" t="s">
        <v>44</v>
      </c>
      <c r="L8653">
        <v>27893</v>
      </c>
      <c r="M8653" s="3" t="s">
        <v>12</v>
      </c>
      <c r="N8653" s="3" t="s">
        <v>5231</v>
      </c>
      <c r="O8653" s="3" t="s">
        <v>13</v>
      </c>
      <c r="P8653" s="3" t="s">
        <v>3228</v>
      </c>
      <c r="Q8653" s="3" t="s">
        <v>2141</v>
      </c>
      <c r="R8653">
        <v>163.136</v>
      </c>
      <c r="S8653">
        <v>4</v>
      </c>
      <c r="T8653">
        <v>0.2</v>
      </c>
      <c r="U8653">
        <v>20.391999999999989</v>
      </c>
      <c r="V8653">
        <f t="shared" si="135"/>
        <v>5.0979999999999972</v>
      </c>
    </row>
    <row r="8654" spans="1:22" x14ac:dyDescent="0.25">
      <c r="A8654">
        <v>6703</v>
      </c>
      <c r="B8654" s="3" t="s">
        <v>7588</v>
      </c>
      <c r="C8654" s="6">
        <v>42144</v>
      </c>
      <c r="D8654" s="6">
        <v>42148</v>
      </c>
      <c r="E8654" s="3" t="s">
        <v>25</v>
      </c>
      <c r="F8654" s="3" t="s">
        <v>3750</v>
      </c>
      <c r="G8654" s="3" t="s">
        <v>1813</v>
      </c>
      <c r="H8654" s="3" t="s">
        <v>9</v>
      </c>
      <c r="I8654" s="3" t="s">
        <v>3255</v>
      </c>
      <c r="J8654" s="3" t="s">
        <v>3096</v>
      </c>
      <c r="K8654" s="3" t="s">
        <v>44</v>
      </c>
      <c r="L8654">
        <v>27893</v>
      </c>
      <c r="M8654" s="3" t="s">
        <v>12</v>
      </c>
      <c r="N8654" s="3" t="s">
        <v>4966</v>
      </c>
      <c r="O8654" s="3" t="s">
        <v>22</v>
      </c>
      <c r="P8654" s="3" t="s">
        <v>3231</v>
      </c>
      <c r="Q8654" s="3" t="s">
        <v>651</v>
      </c>
      <c r="R8654">
        <v>6.4080000000000004</v>
      </c>
      <c r="S8654">
        <v>4</v>
      </c>
      <c r="T8654">
        <v>0.7</v>
      </c>
      <c r="U8654">
        <v>-4.9127999999999989</v>
      </c>
      <c r="V8654">
        <f t="shared" si="135"/>
        <v>-1.2281999999999997</v>
      </c>
    </row>
    <row r="8655" spans="1:22" x14ac:dyDescent="0.25">
      <c r="A8655">
        <v>7341</v>
      </c>
      <c r="B8655" s="3" t="s">
        <v>6630</v>
      </c>
      <c r="C8655" s="6">
        <v>41846</v>
      </c>
      <c r="D8655" s="6">
        <v>41852</v>
      </c>
      <c r="E8655" s="3" t="s">
        <v>25</v>
      </c>
      <c r="F8655" s="3" t="s">
        <v>3750</v>
      </c>
      <c r="G8655" s="3" t="s">
        <v>1813</v>
      </c>
      <c r="H8655" s="3" t="s">
        <v>9</v>
      </c>
      <c r="I8655" s="3" t="s">
        <v>3255</v>
      </c>
      <c r="J8655" s="3" t="s">
        <v>824</v>
      </c>
      <c r="K8655" s="3" t="s">
        <v>615</v>
      </c>
      <c r="L8655">
        <v>30318</v>
      </c>
      <c r="M8655" s="3" t="s">
        <v>12</v>
      </c>
      <c r="N8655" s="3" t="s">
        <v>5347</v>
      </c>
      <c r="O8655" s="3" t="s">
        <v>13</v>
      </c>
      <c r="P8655" s="3" t="s">
        <v>3226</v>
      </c>
      <c r="Q8655" s="3" t="s">
        <v>2099</v>
      </c>
      <c r="R8655">
        <v>67.88</v>
      </c>
      <c r="S8655">
        <v>2</v>
      </c>
      <c r="T8655">
        <v>0</v>
      </c>
      <c r="U8655">
        <v>18.327599999999997</v>
      </c>
      <c r="V8655">
        <f t="shared" si="135"/>
        <v>9.1637999999999984</v>
      </c>
    </row>
    <row r="8656" spans="1:22" x14ac:dyDescent="0.25">
      <c r="A8656">
        <v>7342</v>
      </c>
      <c r="B8656" s="3" t="s">
        <v>6630</v>
      </c>
      <c r="C8656" s="6">
        <v>41846</v>
      </c>
      <c r="D8656" s="6">
        <v>41852</v>
      </c>
      <c r="E8656" s="3" t="s">
        <v>25</v>
      </c>
      <c r="F8656" s="3" t="s">
        <v>3750</v>
      </c>
      <c r="G8656" s="3" t="s">
        <v>1813</v>
      </c>
      <c r="H8656" s="3" t="s">
        <v>9</v>
      </c>
      <c r="I8656" s="3" t="s">
        <v>3255</v>
      </c>
      <c r="J8656" s="3" t="s">
        <v>824</v>
      </c>
      <c r="K8656" s="3" t="s">
        <v>615</v>
      </c>
      <c r="L8656">
        <v>30318</v>
      </c>
      <c r="M8656" s="3" t="s">
        <v>12</v>
      </c>
      <c r="N8656" s="3" t="s">
        <v>4159</v>
      </c>
      <c r="O8656" s="3" t="s">
        <v>22</v>
      </c>
      <c r="P8656" s="3" t="s">
        <v>23</v>
      </c>
      <c r="Q8656" s="3" t="s">
        <v>523</v>
      </c>
      <c r="R8656">
        <v>162.88999999999999</v>
      </c>
      <c r="S8656">
        <v>13</v>
      </c>
      <c r="T8656">
        <v>0</v>
      </c>
      <c r="U8656">
        <v>76.558299999999988</v>
      </c>
      <c r="V8656">
        <f t="shared" si="135"/>
        <v>5.8890999999999991</v>
      </c>
    </row>
    <row r="8657" spans="1:22" x14ac:dyDescent="0.25">
      <c r="A8657">
        <v>7343</v>
      </c>
      <c r="B8657" s="3" t="s">
        <v>6630</v>
      </c>
      <c r="C8657" s="6">
        <v>41846</v>
      </c>
      <c r="D8657" s="6">
        <v>41852</v>
      </c>
      <c r="E8657" s="3" t="s">
        <v>25</v>
      </c>
      <c r="F8657" s="3" t="s">
        <v>3750</v>
      </c>
      <c r="G8657" s="3" t="s">
        <v>1813</v>
      </c>
      <c r="H8657" s="3" t="s">
        <v>9</v>
      </c>
      <c r="I8657" s="3" t="s">
        <v>3255</v>
      </c>
      <c r="J8657" s="3" t="s">
        <v>824</v>
      </c>
      <c r="K8657" s="3" t="s">
        <v>615</v>
      </c>
      <c r="L8657">
        <v>30318</v>
      </c>
      <c r="M8657" s="3" t="s">
        <v>12</v>
      </c>
      <c r="N8657" s="3" t="s">
        <v>5745</v>
      </c>
      <c r="O8657" s="3" t="s">
        <v>13</v>
      </c>
      <c r="P8657" s="3" t="s">
        <v>3228</v>
      </c>
      <c r="Q8657" s="3" t="s">
        <v>1892</v>
      </c>
      <c r="R8657">
        <v>25.71</v>
      </c>
      <c r="S8657">
        <v>3</v>
      </c>
      <c r="T8657">
        <v>0</v>
      </c>
      <c r="U8657">
        <v>9.2556000000000012</v>
      </c>
      <c r="V8657">
        <f t="shared" si="135"/>
        <v>3.0852000000000004</v>
      </c>
    </row>
    <row r="8658" spans="1:22" x14ac:dyDescent="0.25">
      <c r="A8658">
        <v>8189</v>
      </c>
      <c r="B8658" s="3" t="s">
        <v>7744</v>
      </c>
      <c r="C8658" s="6">
        <v>42279</v>
      </c>
      <c r="D8658" s="6">
        <v>42282</v>
      </c>
      <c r="E8658" s="3" t="s">
        <v>7</v>
      </c>
      <c r="F8658" s="3" t="s">
        <v>3750</v>
      </c>
      <c r="G8658" s="3" t="s">
        <v>1813</v>
      </c>
      <c r="H8658" s="3" t="s">
        <v>9</v>
      </c>
      <c r="I8658" s="3" t="s">
        <v>3255</v>
      </c>
      <c r="J8658" s="3" t="s">
        <v>1505</v>
      </c>
      <c r="K8658" s="3" t="s">
        <v>1255</v>
      </c>
      <c r="L8658">
        <v>20852</v>
      </c>
      <c r="M8658" s="3" t="s">
        <v>79</v>
      </c>
      <c r="N8658" s="3" t="s">
        <v>4770</v>
      </c>
      <c r="O8658" s="3" t="s">
        <v>22</v>
      </c>
      <c r="P8658" s="3" t="s">
        <v>45</v>
      </c>
      <c r="Q8658" s="3" t="s">
        <v>1298</v>
      </c>
      <c r="R8658">
        <v>19.440000000000001</v>
      </c>
      <c r="S8658">
        <v>3</v>
      </c>
      <c r="T8658">
        <v>0</v>
      </c>
      <c r="U8658">
        <v>9.3312000000000008</v>
      </c>
      <c r="V8658">
        <f t="shared" si="135"/>
        <v>3.1104000000000003</v>
      </c>
    </row>
    <row r="8659" spans="1:22" x14ac:dyDescent="0.25">
      <c r="A8659">
        <v>8190</v>
      </c>
      <c r="B8659" s="3" t="s">
        <v>7744</v>
      </c>
      <c r="C8659" s="6">
        <v>42279</v>
      </c>
      <c r="D8659" s="6">
        <v>42282</v>
      </c>
      <c r="E8659" s="3" t="s">
        <v>7</v>
      </c>
      <c r="F8659" s="3" t="s">
        <v>3750</v>
      </c>
      <c r="G8659" s="3" t="s">
        <v>1813</v>
      </c>
      <c r="H8659" s="3" t="s">
        <v>9</v>
      </c>
      <c r="I8659" s="3" t="s">
        <v>3255</v>
      </c>
      <c r="J8659" s="3" t="s">
        <v>1505</v>
      </c>
      <c r="K8659" s="3" t="s">
        <v>1255</v>
      </c>
      <c r="L8659">
        <v>20852</v>
      </c>
      <c r="M8659" s="3" t="s">
        <v>79</v>
      </c>
      <c r="N8659" s="3" t="s">
        <v>4865</v>
      </c>
      <c r="O8659" s="3" t="s">
        <v>22</v>
      </c>
      <c r="P8659" s="3" t="s">
        <v>3231</v>
      </c>
      <c r="Q8659" s="3" t="s">
        <v>583</v>
      </c>
      <c r="R8659">
        <v>7.38</v>
      </c>
      <c r="S8659">
        <v>1</v>
      </c>
      <c r="T8659">
        <v>0</v>
      </c>
      <c r="U8659">
        <v>3.6162000000000001</v>
      </c>
      <c r="V8659">
        <f t="shared" si="135"/>
        <v>3.6162000000000001</v>
      </c>
    </row>
    <row r="8660" spans="1:22" x14ac:dyDescent="0.25">
      <c r="A8660">
        <v>9024</v>
      </c>
      <c r="B8660" s="3" t="s">
        <v>7835</v>
      </c>
      <c r="C8660" s="6">
        <v>42184</v>
      </c>
      <c r="D8660" s="6">
        <v>42187</v>
      </c>
      <c r="E8660" s="3" t="s">
        <v>97</v>
      </c>
      <c r="F8660" s="3" t="s">
        <v>3750</v>
      </c>
      <c r="G8660" s="3" t="s">
        <v>1813</v>
      </c>
      <c r="H8660" s="3" t="s">
        <v>9</v>
      </c>
      <c r="I8660" s="3" t="s">
        <v>3255</v>
      </c>
      <c r="J8660" s="3" t="s">
        <v>138</v>
      </c>
      <c r="K8660" s="3" t="s">
        <v>139</v>
      </c>
      <c r="L8660">
        <v>10024</v>
      </c>
      <c r="M8660" s="3" t="s">
        <v>79</v>
      </c>
      <c r="N8660" s="3" t="s">
        <v>4636</v>
      </c>
      <c r="O8660" s="3" t="s">
        <v>13</v>
      </c>
      <c r="P8660" s="3" t="s">
        <v>3226</v>
      </c>
      <c r="Q8660" s="3" t="s">
        <v>985</v>
      </c>
      <c r="R8660">
        <v>117.88199999999999</v>
      </c>
      <c r="S8660">
        <v>1</v>
      </c>
      <c r="T8660">
        <v>0.1</v>
      </c>
      <c r="U8660">
        <v>1.3097999999999956</v>
      </c>
      <c r="V8660">
        <f t="shared" si="135"/>
        <v>1.3097999999999956</v>
      </c>
    </row>
    <row r="8661" spans="1:22" x14ac:dyDescent="0.25">
      <c r="A8661">
        <v>2390</v>
      </c>
      <c r="B8661" s="3" t="s">
        <v>7146</v>
      </c>
      <c r="C8661" s="6">
        <v>42344</v>
      </c>
      <c r="D8661" s="6">
        <v>42348</v>
      </c>
      <c r="E8661" s="3" t="s">
        <v>25</v>
      </c>
      <c r="F8661" s="3" t="s">
        <v>3866</v>
      </c>
      <c r="G8661" s="3" t="s">
        <v>2292</v>
      </c>
      <c r="H8661" s="3" t="s">
        <v>9</v>
      </c>
      <c r="I8661" s="3" t="s">
        <v>3255</v>
      </c>
      <c r="J8661" s="3" t="s">
        <v>138</v>
      </c>
      <c r="K8661" s="3" t="s">
        <v>139</v>
      </c>
      <c r="L8661">
        <v>10009</v>
      </c>
      <c r="M8661" s="3" t="s">
        <v>79</v>
      </c>
      <c r="N8661" s="3" t="s">
        <v>5402</v>
      </c>
      <c r="O8661" s="3" t="s">
        <v>22</v>
      </c>
      <c r="P8661" s="3" t="s">
        <v>45</v>
      </c>
      <c r="Q8661" s="3" t="s">
        <v>3102</v>
      </c>
      <c r="R8661">
        <v>6.48</v>
      </c>
      <c r="S8661">
        <v>1</v>
      </c>
      <c r="T8661">
        <v>0</v>
      </c>
      <c r="U8661">
        <v>3.1104000000000003</v>
      </c>
      <c r="V8661">
        <f t="shared" si="135"/>
        <v>3.1104000000000003</v>
      </c>
    </row>
    <row r="8662" spans="1:22" x14ac:dyDescent="0.25">
      <c r="A8662">
        <v>2391</v>
      </c>
      <c r="B8662" s="3" t="s">
        <v>7146</v>
      </c>
      <c r="C8662" s="6">
        <v>42344</v>
      </c>
      <c r="D8662" s="6">
        <v>42348</v>
      </c>
      <c r="E8662" s="3" t="s">
        <v>25</v>
      </c>
      <c r="F8662" s="3" t="s">
        <v>3866</v>
      </c>
      <c r="G8662" s="3" t="s">
        <v>2292</v>
      </c>
      <c r="H8662" s="3" t="s">
        <v>9</v>
      </c>
      <c r="I8662" s="3" t="s">
        <v>3255</v>
      </c>
      <c r="J8662" s="3" t="s">
        <v>138</v>
      </c>
      <c r="K8662" s="3" t="s">
        <v>139</v>
      </c>
      <c r="L8662">
        <v>10009</v>
      </c>
      <c r="M8662" s="3" t="s">
        <v>79</v>
      </c>
      <c r="N8662" s="3" t="s">
        <v>5403</v>
      </c>
      <c r="O8662" s="3" t="s">
        <v>22</v>
      </c>
      <c r="P8662" s="3" t="s">
        <v>45</v>
      </c>
      <c r="Q8662" s="3" t="s">
        <v>2849</v>
      </c>
      <c r="R8662">
        <v>41.86</v>
      </c>
      <c r="S8662">
        <v>7</v>
      </c>
      <c r="T8662">
        <v>0</v>
      </c>
      <c r="U8662">
        <v>20.511400000000002</v>
      </c>
      <c r="V8662">
        <f t="shared" si="135"/>
        <v>2.9302000000000001</v>
      </c>
    </row>
    <row r="8663" spans="1:22" x14ac:dyDescent="0.25">
      <c r="A8663">
        <v>2392</v>
      </c>
      <c r="B8663" s="3" t="s">
        <v>7146</v>
      </c>
      <c r="C8663" s="6">
        <v>42344</v>
      </c>
      <c r="D8663" s="6">
        <v>42348</v>
      </c>
      <c r="E8663" s="3" t="s">
        <v>25</v>
      </c>
      <c r="F8663" s="3" t="s">
        <v>3866</v>
      </c>
      <c r="G8663" s="3" t="s">
        <v>2292</v>
      </c>
      <c r="H8663" s="3" t="s">
        <v>9</v>
      </c>
      <c r="I8663" s="3" t="s">
        <v>3255</v>
      </c>
      <c r="J8663" s="3" t="s">
        <v>138</v>
      </c>
      <c r="K8663" s="3" t="s">
        <v>139</v>
      </c>
      <c r="L8663">
        <v>10009</v>
      </c>
      <c r="M8663" s="3" t="s">
        <v>79</v>
      </c>
      <c r="N8663" s="3" t="s">
        <v>5404</v>
      </c>
      <c r="O8663" s="3" t="s">
        <v>35</v>
      </c>
      <c r="P8663" s="3" t="s">
        <v>3232</v>
      </c>
      <c r="Q8663" s="3" t="s">
        <v>1053</v>
      </c>
      <c r="R8663">
        <v>1619.91</v>
      </c>
      <c r="S8663">
        <v>9</v>
      </c>
      <c r="T8663">
        <v>0</v>
      </c>
      <c r="U8663">
        <v>97.194599999999923</v>
      </c>
      <c r="V8663">
        <f t="shared" si="135"/>
        <v>10.799399999999991</v>
      </c>
    </row>
    <row r="8664" spans="1:22" x14ac:dyDescent="0.25">
      <c r="A8664">
        <v>2393</v>
      </c>
      <c r="B8664" s="3" t="s">
        <v>7146</v>
      </c>
      <c r="C8664" s="6">
        <v>42344</v>
      </c>
      <c r="D8664" s="6">
        <v>42348</v>
      </c>
      <c r="E8664" s="3" t="s">
        <v>25</v>
      </c>
      <c r="F8664" s="3" t="s">
        <v>3866</v>
      </c>
      <c r="G8664" s="3" t="s">
        <v>2292</v>
      </c>
      <c r="H8664" s="3" t="s">
        <v>9</v>
      </c>
      <c r="I8664" s="3" t="s">
        <v>3255</v>
      </c>
      <c r="J8664" s="3" t="s">
        <v>138</v>
      </c>
      <c r="K8664" s="3" t="s">
        <v>139</v>
      </c>
      <c r="L8664">
        <v>10009</v>
      </c>
      <c r="M8664" s="3" t="s">
        <v>79</v>
      </c>
      <c r="N8664" s="3" t="s">
        <v>5224</v>
      </c>
      <c r="O8664" s="3" t="s">
        <v>13</v>
      </c>
      <c r="P8664" s="3" t="s">
        <v>3228</v>
      </c>
      <c r="Q8664" s="3" t="s">
        <v>1089</v>
      </c>
      <c r="R8664">
        <v>113.92</v>
      </c>
      <c r="S8664">
        <v>4</v>
      </c>
      <c r="T8664">
        <v>0</v>
      </c>
      <c r="U8664">
        <v>42.150400000000005</v>
      </c>
      <c r="V8664">
        <f t="shared" si="135"/>
        <v>10.537600000000001</v>
      </c>
    </row>
    <row r="8665" spans="1:22" x14ac:dyDescent="0.25">
      <c r="A8665">
        <v>4759</v>
      </c>
      <c r="B8665" s="3" t="s">
        <v>6384</v>
      </c>
      <c r="C8665" s="6">
        <v>41946</v>
      </c>
      <c r="D8665" s="6">
        <v>41950</v>
      </c>
      <c r="E8665" s="3" t="s">
        <v>25</v>
      </c>
      <c r="F8665" s="3" t="s">
        <v>3866</v>
      </c>
      <c r="G8665" s="3" t="s">
        <v>2292</v>
      </c>
      <c r="H8665" s="3" t="s">
        <v>9</v>
      </c>
      <c r="I8665" s="3" t="s">
        <v>3255</v>
      </c>
      <c r="J8665" s="3" t="s">
        <v>138</v>
      </c>
      <c r="K8665" s="3" t="s">
        <v>139</v>
      </c>
      <c r="L8665">
        <v>10009</v>
      </c>
      <c r="M8665" s="3" t="s">
        <v>79</v>
      </c>
      <c r="N8665" s="3" t="s">
        <v>4569</v>
      </c>
      <c r="O8665" s="3" t="s">
        <v>35</v>
      </c>
      <c r="P8665" s="3" t="s">
        <v>3230</v>
      </c>
      <c r="Q8665" s="3" t="s">
        <v>1957</v>
      </c>
      <c r="R8665">
        <v>783.96</v>
      </c>
      <c r="S8665">
        <v>4</v>
      </c>
      <c r="T8665">
        <v>0</v>
      </c>
      <c r="U8665">
        <v>219.50880000000006</v>
      </c>
      <c r="V8665">
        <f t="shared" si="135"/>
        <v>54.877200000000016</v>
      </c>
    </row>
    <row r="8666" spans="1:22" x14ac:dyDescent="0.25">
      <c r="A8666">
        <v>4760</v>
      </c>
      <c r="B8666" s="3" t="s">
        <v>6384</v>
      </c>
      <c r="C8666" s="6">
        <v>41946</v>
      </c>
      <c r="D8666" s="6">
        <v>41950</v>
      </c>
      <c r="E8666" s="3" t="s">
        <v>25</v>
      </c>
      <c r="F8666" s="3" t="s">
        <v>3866</v>
      </c>
      <c r="G8666" s="3" t="s">
        <v>2292</v>
      </c>
      <c r="H8666" s="3" t="s">
        <v>9</v>
      </c>
      <c r="I8666" s="3" t="s">
        <v>3255</v>
      </c>
      <c r="J8666" s="3" t="s">
        <v>138</v>
      </c>
      <c r="K8666" s="3" t="s">
        <v>139</v>
      </c>
      <c r="L8666">
        <v>10009</v>
      </c>
      <c r="M8666" s="3" t="s">
        <v>79</v>
      </c>
      <c r="N8666" s="3" t="s">
        <v>5081</v>
      </c>
      <c r="O8666" s="3" t="s">
        <v>22</v>
      </c>
      <c r="P8666" s="3" t="s">
        <v>3231</v>
      </c>
      <c r="Q8666" s="3" t="s">
        <v>2725</v>
      </c>
      <c r="R8666">
        <v>48.896000000000001</v>
      </c>
      <c r="S8666">
        <v>2</v>
      </c>
      <c r="T8666">
        <v>0.2</v>
      </c>
      <c r="U8666">
        <v>18.335999999999999</v>
      </c>
      <c r="V8666">
        <f t="shared" si="135"/>
        <v>9.1679999999999993</v>
      </c>
    </row>
    <row r="8667" spans="1:22" x14ac:dyDescent="0.25">
      <c r="A8667">
        <v>4761</v>
      </c>
      <c r="B8667" s="3" t="s">
        <v>6384</v>
      </c>
      <c r="C8667" s="6">
        <v>41946</v>
      </c>
      <c r="D8667" s="6">
        <v>41950</v>
      </c>
      <c r="E8667" s="3" t="s">
        <v>25</v>
      </c>
      <c r="F8667" s="3" t="s">
        <v>3866</v>
      </c>
      <c r="G8667" s="3" t="s">
        <v>2292</v>
      </c>
      <c r="H8667" s="3" t="s">
        <v>9</v>
      </c>
      <c r="I8667" s="3" t="s">
        <v>3255</v>
      </c>
      <c r="J8667" s="3" t="s">
        <v>138</v>
      </c>
      <c r="K8667" s="3" t="s">
        <v>139</v>
      </c>
      <c r="L8667">
        <v>10009</v>
      </c>
      <c r="M8667" s="3" t="s">
        <v>79</v>
      </c>
      <c r="N8667" s="3" t="s">
        <v>4786</v>
      </c>
      <c r="O8667" s="3" t="s">
        <v>22</v>
      </c>
      <c r="P8667" s="3" t="s">
        <v>3231</v>
      </c>
      <c r="Q8667" s="3" t="s">
        <v>2071</v>
      </c>
      <c r="R8667">
        <v>7.8560000000000008</v>
      </c>
      <c r="S8667">
        <v>2</v>
      </c>
      <c r="T8667">
        <v>0.2</v>
      </c>
      <c r="U8667">
        <v>2.8477999999999994</v>
      </c>
      <c r="V8667">
        <f t="shared" si="135"/>
        <v>1.4238999999999997</v>
      </c>
    </row>
    <row r="8668" spans="1:22" x14ac:dyDescent="0.25">
      <c r="A8668">
        <v>7172</v>
      </c>
      <c r="B8668" s="3" t="s">
        <v>10450</v>
      </c>
      <c r="C8668" s="6">
        <v>42850</v>
      </c>
      <c r="D8668" s="6">
        <v>42852</v>
      </c>
      <c r="E8668" s="3" t="s">
        <v>7</v>
      </c>
      <c r="F8668" s="3" t="s">
        <v>3866</v>
      </c>
      <c r="G8668" s="3" t="s">
        <v>2292</v>
      </c>
      <c r="H8668" s="3" t="s">
        <v>9</v>
      </c>
      <c r="I8668" s="3" t="s">
        <v>3255</v>
      </c>
      <c r="J8668" s="3" t="s">
        <v>67</v>
      </c>
      <c r="K8668" s="3" t="s">
        <v>20</v>
      </c>
      <c r="L8668">
        <v>94109</v>
      </c>
      <c r="M8668" s="3" t="s">
        <v>21</v>
      </c>
      <c r="N8668" s="3" t="s">
        <v>4460</v>
      </c>
      <c r="O8668" s="3" t="s">
        <v>35</v>
      </c>
      <c r="P8668" s="3" t="s">
        <v>3232</v>
      </c>
      <c r="Q8668" s="3" t="s">
        <v>875</v>
      </c>
      <c r="R8668">
        <v>107.97</v>
      </c>
      <c r="S8668">
        <v>3</v>
      </c>
      <c r="T8668">
        <v>0</v>
      </c>
      <c r="U8668">
        <v>22.6737</v>
      </c>
      <c r="V8668">
        <f t="shared" si="135"/>
        <v>7.5579000000000001</v>
      </c>
    </row>
    <row r="8669" spans="1:22" x14ac:dyDescent="0.25">
      <c r="A8669">
        <v>7664</v>
      </c>
      <c r="B8669" s="3" t="s">
        <v>10535</v>
      </c>
      <c r="C8669" s="6">
        <v>42991</v>
      </c>
      <c r="D8669" s="6">
        <v>42997</v>
      </c>
      <c r="E8669" s="3" t="s">
        <v>25</v>
      </c>
      <c r="F8669" s="3" t="s">
        <v>3866</v>
      </c>
      <c r="G8669" s="3" t="s">
        <v>2292</v>
      </c>
      <c r="H8669" s="3" t="s">
        <v>9</v>
      </c>
      <c r="I8669" s="3" t="s">
        <v>3255</v>
      </c>
      <c r="J8669" s="3" t="s">
        <v>1160</v>
      </c>
      <c r="K8669" s="3" t="s">
        <v>44</v>
      </c>
      <c r="L8669">
        <v>28806</v>
      </c>
      <c r="M8669" s="3" t="s">
        <v>12</v>
      </c>
      <c r="N8669" s="3" t="s">
        <v>4793</v>
      </c>
      <c r="O8669" s="3" t="s">
        <v>22</v>
      </c>
      <c r="P8669" s="3" t="s">
        <v>3229</v>
      </c>
      <c r="Q8669" s="3" t="s">
        <v>2381</v>
      </c>
      <c r="R8669">
        <v>15.920000000000002</v>
      </c>
      <c r="S8669">
        <v>5</v>
      </c>
      <c r="T8669">
        <v>0.2</v>
      </c>
      <c r="U8669">
        <v>2.7859999999999978</v>
      </c>
      <c r="V8669">
        <f t="shared" si="135"/>
        <v>0.55719999999999958</v>
      </c>
    </row>
    <row r="8670" spans="1:22" x14ac:dyDescent="0.25">
      <c r="A8670">
        <v>9522</v>
      </c>
      <c r="B8670" s="3" t="s">
        <v>6846</v>
      </c>
      <c r="C8670" s="6">
        <v>41992</v>
      </c>
      <c r="D8670" s="6">
        <v>41998</v>
      </c>
      <c r="E8670" s="3" t="s">
        <v>25</v>
      </c>
      <c r="F8670" s="3" t="s">
        <v>3866</v>
      </c>
      <c r="G8670" s="3" t="s">
        <v>2292</v>
      </c>
      <c r="H8670" s="3" t="s">
        <v>9</v>
      </c>
      <c r="I8670" s="3" t="s">
        <v>3255</v>
      </c>
      <c r="J8670" s="3" t="s">
        <v>156</v>
      </c>
      <c r="K8670" s="3" t="s">
        <v>110</v>
      </c>
      <c r="L8670">
        <v>60623</v>
      </c>
      <c r="M8670" s="3" t="s">
        <v>55</v>
      </c>
      <c r="N8670" s="3" t="s">
        <v>5914</v>
      </c>
      <c r="O8670" s="3" t="s">
        <v>35</v>
      </c>
      <c r="P8670" s="3" t="s">
        <v>3230</v>
      </c>
      <c r="Q8670" s="3" t="s">
        <v>1587</v>
      </c>
      <c r="R8670">
        <v>323.97600000000006</v>
      </c>
      <c r="S8670">
        <v>3</v>
      </c>
      <c r="T8670">
        <v>0.2</v>
      </c>
      <c r="U8670">
        <v>36.44729999999997</v>
      </c>
      <c r="V8670">
        <f t="shared" si="135"/>
        <v>12.14909999999999</v>
      </c>
    </row>
    <row r="8671" spans="1:22" x14ac:dyDescent="0.25">
      <c r="A8671">
        <v>9523</v>
      </c>
      <c r="B8671" s="3" t="s">
        <v>6846</v>
      </c>
      <c r="C8671" s="6">
        <v>41992</v>
      </c>
      <c r="D8671" s="6">
        <v>41998</v>
      </c>
      <c r="E8671" s="3" t="s">
        <v>25</v>
      </c>
      <c r="F8671" s="3" t="s">
        <v>3866</v>
      </c>
      <c r="G8671" s="3" t="s">
        <v>2292</v>
      </c>
      <c r="H8671" s="3" t="s">
        <v>9</v>
      </c>
      <c r="I8671" s="3" t="s">
        <v>3255</v>
      </c>
      <c r="J8671" s="3" t="s">
        <v>156</v>
      </c>
      <c r="K8671" s="3" t="s">
        <v>110</v>
      </c>
      <c r="L8671">
        <v>60623</v>
      </c>
      <c r="M8671" s="3" t="s">
        <v>55</v>
      </c>
      <c r="N8671" s="3" t="s">
        <v>5855</v>
      </c>
      <c r="O8671" s="3" t="s">
        <v>22</v>
      </c>
      <c r="P8671" s="3" t="s">
        <v>45</v>
      </c>
      <c r="Q8671" s="3" t="s">
        <v>1838</v>
      </c>
      <c r="R8671">
        <v>15.552000000000003</v>
      </c>
      <c r="S8671">
        <v>3</v>
      </c>
      <c r="T8671">
        <v>0.2</v>
      </c>
      <c r="U8671">
        <v>5.4432</v>
      </c>
      <c r="V8671">
        <f t="shared" si="135"/>
        <v>1.8144</v>
      </c>
    </row>
    <row r="8672" spans="1:22" x14ac:dyDescent="0.25">
      <c r="A8672">
        <v>9524</v>
      </c>
      <c r="B8672" s="3" t="s">
        <v>6846</v>
      </c>
      <c r="C8672" s="6">
        <v>41992</v>
      </c>
      <c r="D8672" s="6">
        <v>41998</v>
      </c>
      <c r="E8672" s="3" t="s">
        <v>25</v>
      </c>
      <c r="F8672" s="3" t="s">
        <v>3866</v>
      </c>
      <c r="G8672" s="3" t="s">
        <v>2292</v>
      </c>
      <c r="H8672" s="3" t="s">
        <v>9</v>
      </c>
      <c r="I8672" s="3" t="s">
        <v>3255</v>
      </c>
      <c r="J8672" s="3" t="s">
        <v>156</v>
      </c>
      <c r="K8672" s="3" t="s">
        <v>110</v>
      </c>
      <c r="L8672">
        <v>60623</v>
      </c>
      <c r="M8672" s="3" t="s">
        <v>55</v>
      </c>
      <c r="N8672" s="3" t="s">
        <v>5117</v>
      </c>
      <c r="O8672" s="3" t="s">
        <v>22</v>
      </c>
      <c r="P8672" s="3" t="s">
        <v>3227</v>
      </c>
      <c r="Q8672" s="3" t="s">
        <v>1535</v>
      </c>
      <c r="R8672">
        <v>32.591999999999999</v>
      </c>
      <c r="S8672">
        <v>3</v>
      </c>
      <c r="T8672">
        <v>0.2</v>
      </c>
      <c r="U8672">
        <v>-7.7406000000000006</v>
      </c>
      <c r="V8672">
        <f t="shared" si="135"/>
        <v>-2.5802</v>
      </c>
    </row>
    <row r="8673" spans="1:22" x14ac:dyDescent="0.25">
      <c r="A8673">
        <v>9887</v>
      </c>
      <c r="B8673" s="3" t="s">
        <v>6885</v>
      </c>
      <c r="C8673" s="6">
        <v>41662</v>
      </c>
      <c r="D8673" s="6">
        <v>41666</v>
      </c>
      <c r="E8673" s="3" t="s">
        <v>25</v>
      </c>
      <c r="F8673" s="3" t="s">
        <v>3866</v>
      </c>
      <c r="G8673" s="3" t="s">
        <v>2292</v>
      </c>
      <c r="H8673" s="3" t="s">
        <v>9</v>
      </c>
      <c r="I8673" s="3" t="s">
        <v>3255</v>
      </c>
      <c r="J8673" s="3" t="s">
        <v>1862</v>
      </c>
      <c r="K8673" s="3" t="s">
        <v>132</v>
      </c>
      <c r="L8673">
        <v>47905</v>
      </c>
      <c r="M8673" s="3" t="s">
        <v>55</v>
      </c>
      <c r="N8673" s="3" t="s">
        <v>4593</v>
      </c>
      <c r="O8673" s="3" t="s">
        <v>22</v>
      </c>
      <c r="P8673" s="3" t="s">
        <v>3234</v>
      </c>
      <c r="Q8673" s="3" t="s">
        <v>888</v>
      </c>
      <c r="R8673">
        <v>5.9399999999999995</v>
      </c>
      <c r="S8673">
        <v>3</v>
      </c>
      <c r="T8673">
        <v>0</v>
      </c>
      <c r="U8673">
        <v>0</v>
      </c>
      <c r="V8673">
        <f t="shared" si="135"/>
        <v>0</v>
      </c>
    </row>
    <row r="8674" spans="1:22" x14ac:dyDescent="0.25">
      <c r="A8674">
        <v>4187</v>
      </c>
      <c r="B8674" s="3" t="s">
        <v>9934</v>
      </c>
      <c r="C8674" s="6">
        <v>42873</v>
      </c>
      <c r="D8674" s="6">
        <v>42878</v>
      </c>
      <c r="E8674" s="3" t="s">
        <v>25</v>
      </c>
      <c r="F8674" s="3" t="s">
        <v>3992</v>
      </c>
      <c r="G8674" s="3" t="s">
        <v>2810</v>
      </c>
      <c r="H8674" s="3" t="s">
        <v>18</v>
      </c>
      <c r="I8674" s="3" t="s">
        <v>3255</v>
      </c>
      <c r="J8674" s="3" t="s">
        <v>2811</v>
      </c>
      <c r="K8674" s="3" t="s">
        <v>54</v>
      </c>
      <c r="L8674">
        <v>78501</v>
      </c>
      <c r="M8674" s="3" t="s">
        <v>55</v>
      </c>
      <c r="N8674" s="3" t="s">
        <v>4786</v>
      </c>
      <c r="O8674" s="3" t="s">
        <v>22</v>
      </c>
      <c r="P8674" s="3" t="s">
        <v>3231</v>
      </c>
      <c r="Q8674" s="3" t="s">
        <v>2071</v>
      </c>
      <c r="R8674">
        <v>6.8739999999999988</v>
      </c>
      <c r="S8674">
        <v>7</v>
      </c>
      <c r="T8674">
        <v>0.8</v>
      </c>
      <c r="U8674">
        <v>-10.654700000000002</v>
      </c>
      <c r="V8674">
        <f t="shared" si="135"/>
        <v>-1.5221000000000002</v>
      </c>
    </row>
    <row r="8675" spans="1:22" x14ac:dyDescent="0.25">
      <c r="A8675">
        <v>4188</v>
      </c>
      <c r="B8675" s="3" t="s">
        <v>9934</v>
      </c>
      <c r="C8675" s="6">
        <v>42873</v>
      </c>
      <c r="D8675" s="6">
        <v>42878</v>
      </c>
      <c r="E8675" s="3" t="s">
        <v>25</v>
      </c>
      <c r="F8675" s="3" t="s">
        <v>3992</v>
      </c>
      <c r="G8675" s="3" t="s">
        <v>2810</v>
      </c>
      <c r="H8675" s="3" t="s">
        <v>18</v>
      </c>
      <c r="I8675" s="3" t="s">
        <v>3255</v>
      </c>
      <c r="J8675" s="3" t="s">
        <v>2811</v>
      </c>
      <c r="K8675" s="3" t="s">
        <v>54</v>
      </c>
      <c r="L8675">
        <v>78501</v>
      </c>
      <c r="M8675" s="3" t="s">
        <v>55</v>
      </c>
      <c r="N8675" s="3" t="s">
        <v>5306</v>
      </c>
      <c r="O8675" s="3" t="s">
        <v>22</v>
      </c>
      <c r="P8675" s="3" t="s">
        <v>3231</v>
      </c>
      <c r="Q8675" s="3" t="s">
        <v>1764</v>
      </c>
      <c r="R8675">
        <v>1.9959999999999996</v>
      </c>
      <c r="S8675">
        <v>1</v>
      </c>
      <c r="T8675">
        <v>0.8</v>
      </c>
      <c r="U8675">
        <v>-3.293400000000001</v>
      </c>
      <c r="V8675">
        <f t="shared" si="135"/>
        <v>-3.293400000000001</v>
      </c>
    </row>
    <row r="8676" spans="1:22" x14ac:dyDescent="0.25">
      <c r="A8676">
        <v>4189</v>
      </c>
      <c r="B8676" s="3" t="s">
        <v>9934</v>
      </c>
      <c r="C8676" s="6">
        <v>42873</v>
      </c>
      <c r="D8676" s="6">
        <v>42878</v>
      </c>
      <c r="E8676" s="3" t="s">
        <v>25</v>
      </c>
      <c r="F8676" s="3" t="s">
        <v>3992</v>
      </c>
      <c r="G8676" s="3" t="s">
        <v>2810</v>
      </c>
      <c r="H8676" s="3" t="s">
        <v>18</v>
      </c>
      <c r="I8676" s="3" t="s">
        <v>3255</v>
      </c>
      <c r="J8676" s="3" t="s">
        <v>2811</v>
      </c>
      <c r="K8676" s="3" t="s">
        <v>54</v>
      </c>
      <c r="L8676">
        <v>78501</v>
      </c>
      <c r="M8676" s="3" t="s">
        <v>55</v>
      </c>
      <c r="N8676" s="3" t="s">
        <v>5496</v>
      </c>
      <c r="O8676" s="3" t="s">
        <v>22</v>
      </c>
      <c r="P8676" s="3" t="s">
        <v>3227</v>
      </c>
      <c r="Q8676" s="3" t="s">
        <v>188</v>
      </c>
      <c r="R8676">
        <v>8.9280000000000008</v>
      </c>
      <c r="S8676">
        <v>2</v>
      </c>
      <c r="T8676">
        <v>0.2</v>
      </c>
      <c r="U8676">
        <v>0.66959999999999997</v>
      </c>
      <c r="V8676">
        <f t="shared" si="135"/>
        <v>0.33479999999999999</v>
      </c>
    </row>
    <row r="8677" spans="1:22" x14ac:dyDescent="0.25">
      <c r="A8677">
        <v>5954</v>
      </c>
      <c r="B8677" s="3" t="s">
        <v>6506</v>
      </c>
      <c r="C8677" s="6">
        <v>41728</v>
      </c>
      <c r="D8677" s="6">
        <v>41729</v>
      </c>
      <c r="E8677" s="3" t="s">
        <v>97</v>
      </c>
      <c r="F8677" s="3" t="s">
        <v>3992</v>
      </c>
      <c r="G8677" s="3" t="s">
        <v>2810</v>
      </c>
      <c r="H8677" s="3" t="s">
        <v>18</v>
      </c>
      <c r="I8677" s="3" t="s">
        <v>3255</v>
      </c>
      <c r="J8677" s="3" t="s">
        <v>138</v>
      </c>
      <c r="K8677" s="3" t="s">
        <v>139</v>
      </c>
      <c r="L8677">
        <v>10009</v>
      </c>
      <c r="M8677" s="3" t="s">
        <v>79</v>
      </c>
      <c r="N8677" s="3" t="s">
        <v>5766</v>
      </c>
      <c r="O8677" s="3" t="s">
        <v>22</v>
      </c>
      <c r="P8677" s="3" t="s">
        <v>3229</v>
      </c>
      <c r="Q8677" s="3" t="s">
        <v>2550</v>
      </c>
      <c r="R8677">
        <v>10.5</v>
      </c>
      <c r="S8677">
        <v>5</v>
      </c>
      <c r="T8677">
        <v>0</v>
      </c>
      <c r="U8677">
        <v>2.9400000000000004</v>
      </c>
      <c r="V8677">
        <f t="shared" si="135"/>
        <v>0.58800000000000008</v>
      </c>
    </row>
    <row r="8678" spans="1:22" x14ac:dyDescent="0.25">
      <c r="A8678">
        <v>7102</v>
      </c>
      <c r="B8678" s="3" t="s">
        <v>8850</v>
      </c>
      <c r="C8678" s="6">
        <v>42583</v>
      </c>
      <c r="D8678" s="6">
        <v>42587</v>
      </c>
      <c r="E8678" s="3" t="s">
        <v>7</v>
      </c>
      <c r="F8678" s="3" t="s">
        <v>3992</v>
      </c>
      <c r="G8678" s="3" t="s">
        <v>2810</v>
      </c>
      <c r="H8678" s="3" t="s">
        <v>18</v>
      </c>
      <c r="I8678" s="3" t="s">
        <v>3255</v>
      </c>
      <c r="J8678" s="3" t="s">
        <v>772</v>
      </c>
      <c r="K8678" s="3" t="s">
        <v>54</v>
      </c>
      <c r="L8678">
        <v>79109</v>
      </c>
      <c r="M8678" s="3" t="s">
        <v>55</v>
      </c>
      <c r="N8678" s="3" t="s">
        <v>4143</v>
      </c>
      <c r="O8678" s="3" t="s">
        <v>22</v>
      </c>
      <c r="P8678" s="3" t="s">
        <v>45</v>
      </c>
      <c r="Q8678" s="3" t="s">
        <v>5921</v>
      </c>
      <c r="R8678">
        <v>19.648</v>
      </c>
      <c r="S8678">
        <v>2</v>
      </c>
      <c r="T8678">
        <v>0.2</v>
      </c>
      <c r="U8678">
        <v>6.6311999999999989</v>
      </c>
      <c r="V8678">
        <f t="shared" si="135"/>
        <v>3.3155999999999994</v>
      </c>
    </row>
    <row r="8679" spans="1:22" x14ac:dyDescent="0.25">
      <c r="A8679">
        <v>142</v>
      </c>
      <c r="B8679" s="3" t="s">
        <v>9261</v>
      </c>
      <c r="C8679" s="6">
        <v>42996</v>
      </c>
      <c r="D8679" s="6">
        <v>43001</v>
      </c>
      <c r="E8679" s="3" t="s">
        <v>25</v>
      </c>
      <c r="F8679" s="3" t="s">
        <v>3319</v>
      </c>
      <c r="G8679" s="3" t="s">
        <v>289</v>
      </c>
      <c r="H8679" s="3" t="s">
        <v>18</v>
      </c>
      <c r="I8679" s="3" t="s">
        <v>3255</v>
      </c>
      <c r="J8679" s="3" t="s">
        <v>67</v>
      </c>
      <c r="K8679" s="3" t="s">
        <v>20</v>
      </c>
      <c r="L8679">
        <v>94122</v>
      </c>
      <c r="M8679" s="3" t="s">
        <v>21</v>
      </c>
      <c r="N8679" s="3" t="s">
        <v>4244</v>
      </c>
      <c r="O8679" s="3" t="s">
        <v>22</v>
      </c>
      <c r="P8679" s="3" t="s">
        <v>3229</v>
      </c>
      <c r="Q8679" s="3" t="s">
        <v>788</v>
      </c>
      <c r="R8679">
        <v>8.82</v>
      </c>
      <c r="S8679">
        <v>3</v>
      </c>
      <c r="T8679">
        <v>0</v>
      </c>
      <c r="U8679">
        <v>2.3814000000000002</v>
      </c>
      <c r="V8679">
        <f t="shared" si="135"/>
        <v>0.79380000000000006</v>
      </c>
    </row>
    <row r="8680" spans="1:22" x14ac:dyDescent="0.25">
      <c r="A8680">
        <v>143</v>
      </c>
      <c r="B8680" s="3" t="s">
        <v>9261</v>
      </c>
      <c r="C8680" s="6">
        <v>42996</v>
      </c>
      <c r="D8680" s="6">
        <v>43001</v>
      </c>
      <c r="E8680" s="3" t="s">
        <v>25</v>
      </c>
      <c r="F8680" s="3" t="s">
        <v>3319</v>
      </c>
      <c r="G8680" s="3" t="s">
        <v>289</v>
      </c>
      <c r="H8680" s="3" t="s">
        <v>18</v>
      </c>
      <c r="I8680" s="3" t="s">
        <v>3255</v>
      </c>
      <c r="J8680" s="3" t="s">
        <v>67</v>
      </c>
      <c r="K8680" s="3" t="s">
        <v>20</v>
      </c>
      <c r="L8680">
        <v>94122</v>
      </c>
      <c r="M8680" s="3" t="s">
        <v>21</v>
      </c>
      <c r="N8680" s="3" t="s">
        <v>4245</v>
      </c>
      <c r="O8680" s="3" t="s">
        <v>22</v>
      </c>
      <c r="P8680" s="3" t="s">
        <v>103</v>
      </c>
      <c r="Q8680" s="3" t="s">
        <v>855</v>
      </c>
      <c r="R8680">
        <v>10.86</v>
      </c>
      <c r="S8680">
        <v>3</v>
      </c>
      <c r="T8680">
        <v>0</v>
      </c>
      <c r="U8680">
        <v>5.1042000000000005</v>
      </c>
      <c r="V8680">
        <f t="shared" si="135"/>
        <v>1.7014000000000002</v>
      </c>
    </row>
    <row r="8681" spans="1:22" x14ac:dyDescent="0.25">
      <c r="A8681">
        <v>144</v>
      </c>
      <c r="B8681" s="3" t="s">
        <v>9261</v>
      </c>
      <c r="C8681" s="6">
        <v>42996</v>
      </c>
      <c r="D8681" s="6">
        <v>43001</v>
      </c>
      <c r="E8681" s="3" t="s">
        <v>25</v>
      </c>
      <c r="F8681" s="3" t="s">
        <v>3319</v>
      </c>
      <c r="G8681" s="3" t="s">
        <v>289</v>
      </c>
      <c r="H8681" s="3" t="s">
        <v>18</v>
      </c>
      <c r="I8681" s="3" t="s">
        <v>3255</v>
      </c>
      <c r="J8681" s="3" t="s">
        <v>67</v>
      </c>
      <c r="K8681" s="3" t="s">
        <v>20</v>
      </c>
      <c r="L8681">
        <v>94122</v>
      </c>
      <c r="M8681" s="3" t="s">
        <v>21</v>
      </c>
      <c r="N8681" s="3" t="s">
        <v>4246</v>
      </c>
      <c r="O8681" s="3" t="s">
        <v>22</v>
      </c>
      <c r="P8681" s="3" t="s">
        <v>45</v>
      </c>
      <c r="Q8681" s="3" t="s">
        <v>2909</v>
      </c>
      <c r="R8681">
        <v>143.69999999999999</v>
      </c>
      <c r="S8681">
        <v>3</v>
      </c>
      <c r="T8681">
        <v>0</v>
      </c>
      <c r="U8681">
        <v>68.975999999999999</v>
      </c>
      <c r="V8681">
        <f t="shared" si="135"/>
        <v>22.992000000000001</v>
      </c>
    </row>
    <row r="8682" spans="1:22" x14ac:dyDescent="0.25">
      <c r="A8682">
        <v>2651</v>
      </c>
      <c r="B8682" s="3" t="s">
        <v>8290</v>
      </c>
      <c r="C8682" s="6">
        <v>42639</v>
      </c>
      <c r="D8682" s="6">
        <v>42644</v>
      </c>
      <c r="E8682" s="3" t="s">
        <v>25</v>
      </c>
      <c r="F8682" s="3" t="s">
        <v>3319</v>
      </c>
      <c r="G8682" s="3" t="s">
        <v>289</v>
      </c>
      <c r="H8682" s="3" t="s">
        <v>18</v>
      </c>
      <c r="I8682" s="3" t="s">
        <v>3255</v>
      </c>
      <c r="J8682" s="3" t="s">
        <v>574</v>
      </c>
      <c r="K8682" s="3" t="s">
        <v>20</v>
      </c>
      <c r="L8682">
        <v>92345</v>
      </c>
      <c r="M8682" s="3" t="s">
        <v>21</v>
      </c>
      <c r="N8682" s="3" t="s">
        <v>4985</v>
      </c>
      <c r="O8682" s="3" t="s">
        <v>13</v>
      </c>
      <c r="P8682" s="3" t="s">
        <v>14</v>
      </c>
      <c r="Q8682" s="3" t="s">
        <v>1046</v>
      </c>
      <c r="R8682">
        <v>424.95749999999992</v>
      </c>
      <c r="S8682">
        <v>5</v>
      </c>
      <c r="T8682">
        <v>0.15</v>
      </c>
      <c r="U8682">
        <v>19.997999999999976</v>
      </c>
      <c r="V8682">
        <f t="shared" si="135"/>
        <v>3.9995999999999952</v>
      </c>
    </row>
    <row r="8683" spans="1:22" x14ac:dyDescent="0.25">
      <c r="A8683">
        <v>3211</v>
      </c>
      <c r="B8683" s="3" t="s">
        <v>9779</v>
      </c>
      <c r="C8683" s="6">
        <v>43000</v>
      </c>
      <c r="D8683" s="6">
        <v>43005</v>
      </c>
      <c r="E8683" s="3" t="s">
        <v>25</v>
      </c>
      <c r="F8683" s="3" t="s">
        <v>3319</v>
      </c>
      <c r="G8683" s="3" t="s">
        <v>289</v>
      </c>
      <c r="H8683" s="3" t="s">
        <v>18</v>
      </c>
      <c r="I8683" s="3" t="s">
        <v>3255</v>
      </c>
      <c r="J8683" s="3" t="s">
        <v>2604</v>
      </c>
      <c r="K8683" s="3" t="s">
        <v>54</v>
      </c>
      <c r="L8683">
        <v>77581</v>
      </c>
      <c r="M8683" s="3" t="s">
        <v>55</v>
      </c>
      <c r="N8683" s="3" t="s">
        <v>4508</v>
      </c>
      <c r="O8683" s="3" t="s">
        <v>22</v>
      </c>
      <c r="P8683" s="3" t="s">
        <v>103</v>
      </c>
      <c r="Q8683" s="3" t="s">
        <v>5926</v>
      </c>
      <c r="R8683">
        <v>13.392000000000001</v>
      </c>
      <c r="S8683">
        <v>3</v>
      </c>
      <c r="T8683">
        <v>0.2</v>
      </c>
      <c r="U8683">
        <v>5.0220000000000002</v>
      </c>
      <c r="V8683">
        <f t="shared" si="135"/>
        <v>1.6740000000000002</v>
      </c>
    </row>
    <row r="8684" spans="1:22" x14ac:dyDescent="0.25">
      <c r="A8684">
        <v>3212</v>
      </c>
      <c r="B8684" s="3" t="s">
        <v>9779</v>
      </c>
      <c r="C8684" s="6">
        <v>43000</v>
      </c>
      <c r="D8684" s="6">
        <v>43005</v>
      </c>
      <c r="E8684" s="3" t="s">
        <v>25</v>
      </c>
      <c r="F8684" s="3" t="s">
        <v>3319</v>
      </c>
      <c r="G8684" s="3" t="s">
        <v>289</v>
      </c>
      <c r="H8684" s="3" t="s">
        <v>18</v>
      </c>
      <c r="I8684" s="3" t="s">
        <v>3255</v>
      </c>
      <c r="J8684" s="3" t="s">
        <v>2604</v>
      </c>
      <c r="K8684" s="3" t="s">
        <v>54</v>
      </c>
      <c r="L8684">
        <v>77581</v>
      </c>
      <c r="M8684" s="3" t="s">
        <v>55</v>
      </c>
      <c r="N8684" s="3" t="s">
        <v>4487</v>
      </c>
      <c r="O8684" s="3" t="s">
        <v>22</v>
      </c>
      <c r="P8684" s="3" t="s">
        <v>3231</v>
      </c>
      <c r="Q8684" s="3" t="s">
        <v>1526</v>
      </c>
      <c r="R8684">
        <v>11.227999999999998</v>
      </c>
      <c r="S8684">
        <v>7</v>
      </c>
      <c r="T8684">
        <v>0.8</v>
      </c>
      <c r="U8684">
        <v>-18.52620000000001</v>
      </c>
      <c r="V8684">
        <f t="shared" si="135"/>
        <v>-2.6466000000000016</v>
      </c>
    </row>
    <row r="8685" spans="1:22" x14ac:dyDescent="0.25">
      <c r="A8685">
        <v>3621</v>
      </c>
      <c r="B8685" s="3" t="s">
        <v>8419</v>
      </c>
      <c r="C8685" s="6">
        <v>42635</v>
      </c>
      <c r="D8685" s="6">
        <v>42642</v>
      </c>
      <c r="E8685" s="3" t="s">
        <v>25</v>
      </c>
      <c r="F8685" s="3" t="s">
        <v>3319</v>
      </c>
      <c r="G8685" s="3" t="s">
        <v>289</v>
      </c>
      <c r="H8685" s="3" t="s">
        <v>18</v>
      </c>
      <c r="I8685" s="3" t="s">
        <v>3255</v>
      </c>
      <c r="J8685" s="3" t="s">
        <v>1677</v>
      </c>
      <c r="K8685" s="3" t="s">
        <v>173</v>
      </c>
      <c r="L8685">
        <v>37167</v>
      </c>
      <c r="M8685" s="3" t="s">
        <v>12</v>
      </c>
      <c r="N8685" s="3" t="s">
        <v>5454</v>
      </c>
      <c r="O8685" s="3" t="s">
        <v>22</v>
      </c>
      <c r="P8685" s="3" t="s">
        <v>3229</v>
      </c>
      <c r="Q8685" s="3" t="s">
        <v>2696</v>
      </c>
      <c r="R8685">
        <v>40.775999999999996</v>
      </c>
      <c r="S8685">
        <v>3</v>
      </c>
      <c r="T8685">
        <v>0.2</v>
      </c>
      <c r="U8685">
        <v>4.5872999999999937</v>
      </c>
      <c r="V8685">
        <f t="shared" si="135"/>
        <v>1.5290999999999979</v>
      </c>
    </row>
    <row r="8686" spans="1:22" x14ac:dyDescent="0.25">
      <c r="A8686">
        <v>3622</v>
      </c>
      <c r="B8686" s="3" t="s">
        <v>8419</v>
      </c>
      <c r="C8686" s="6">
        <v>42635</v>
      </c>
      <c r="D8686" s="6">
        <v>42642</v>
      </c>
      <c r="E8686" s="3" t="s">
        <v>25</v>
      </c>
      <c r="F8686" s="3" t="s">
        <v>3319</v>
      </c>
      <c r="G8686" s="3" t="s">
        <v>289</v>
      </c>
      <c r="H8686" s="3" t="s">
        <v>18</v>
      </c>
      <c r="I8686" s="3" t="s">
        <v>3255</v>
      </c>
      <c r="J8686" s="3" t="s">
        <v>1677</v>
      </c>
      <c r="K8686" s="3" t="s">
        <v>173</v>
      </c>
      <c r="L8686">
        <v>37167</v>
      </c>
      <c r="M8686" s="3" t="s">
        <v>12</v>
      </c>
      <c r="N8686" s="3" t="s">
        <v>5621</v>
      </c>
      <c r="O8686" s="3" t="s">
        <v>35</v>
      </c>
      <c r="P8686" s="3" t="s">
        <v>3230</v>
      </c>
      <c r="Q8686" s="3" t="s">
        <v>511</v>
      </c>
      <c r="R8686">
        <v>63.936000000000007</v>
      </c>
      <c r="S8686">
        <v>8</v>
      </c>
      <c r="T8686">
        <v>0.2</v>
      </c>
      <c r="U8686">
        <v>5.5944000000000003</v>
      </c>
      <c r="V8686">
        <f t="shared" si="135"/>
        <v>0.69930000000000003</v>
      </c>
    </row>
    <row r="8687" spans="1:22" x14ac:dyDescent="0.25">
      <c r="A8687">
        <v>3726</v>
      </c>
      <c r="B8687" s="3" t="s">
        <v>8431</v>
      </c>
      <c r="C8687" s="6">
        <v>42730</v>
      </c>
      <c r="D8687" s="6">
        <v>42737</v>
      </c>
      <c r="E8687" s="3" t="s">
        <v>25</v>
      </c>
      <c r="F8687" s="3" t="s">
        <v>3319</v>
      </c>
      <c r="G8687" s="3" t="s">
        <v>289</v>
      </c>
      <c r="H8687" s="3" t="s">
        <v>18</v>
      </c>
      <c r="I8687" s="3" t="s">
        <v>3255</v>
      </c>
      <c r="J8687" s="3" t="s">
        <v>398</v>
      </c>
      <c r="K8687" s="3" t="s">
        <v>228</v>
      </c>
      <c r="L8687">
        <v>80219</v>
      </c>
      <c r="M8687" s="3" t="s">
        <v>21</v>
      </c>
      <c r="N8687" s="3" t="s">
        <v>5342</v>
      </c>
      <c r="O8687" s="3" t="s">
        <v>22</v>
      </c>
      <c r="P8687" s="3" t="s">
        <v>38</v>
      </c>
      <c r="Q8687" s="3" t="s">
        <v>1920</v>
      </c>
      <c r="R8687">
        <v>18.72</v>
      </c>
      <c r="S8687">
        <v>2</v>
      </c>
      <c r="T8687">
        <v>0.2</v>
      </c>
      <c r="U8687">
        <v>3.51</v>
      </c>
      <c r="V8687">
        <f t="shared" si="135"/>
        <v>1.7549999999999999</v>
      </c>
    </row>
    <row r="8688" spans="1:22" x14ac:dyDescent="0.25">
      <c r="A8688">
        <v>4863</v>
      </c>
      <c r="B8688" s="3" t="s">
        <v>8574</v>
      </c>
      <c r="C8688" s="6">
        <v>42684</v>
      </c>
      <c r="D8688" s="6">
        <v>42688</v>
      </c>
      <c r="E8688" s="3" t="s">
        <v>25</v>
      </c>
      <c r="F8688" s="3" t="s">
        <v>3319</v>
      </c>
      <c r="G8688" s="3" t="s">
        <v>289</v>
      </c>
      <c r="H8688" s="3" t="s">
        <v>18</v>
      </c>
      <c r="I8688" s="3" t="s">
        <v>3255</v>
      </c>
      <c r="J8688" s="3" t="s">
        <v>138</v>
      </c>
      <c r="K8688" s="3" t="s">
        <v>139</v>
      </c>
      <c r="L8688">
        <v>10011</v>
      </c>
      <c r="M8688" s="3" t="s">
        <v>79</v>
      </c>
      <c r="N8688" s="3" t="s">
        <v>5070</v>
      </c>
      <c r="O8688" s="3" t="s">
        <v>22</v>
      </c>
      <c r="P8688" s="3" t="s">
        <v>3231</v>
      </c>
      <c r="Q8688" s="3" t="s">
        <v>2481</v>
      </c>
      <c r="R8688">
        <v>20.368000000000002</v>
      </c>
      <c r="S8688">
        <v>1</v>
      </c>
      <c r="T8688">
        <v>0.2</v>
      </c>
      <c r="U8688">
        <v>7.3834</v>
      </c>
      <c r="V8688">
        <f t="shared" si="135"/>
        <v>7.3834</v>
      </c>
    </row>
    <row r="8689" spans="1:22" x14ac:dyDescent="0.25">
      <c r="A8689">
        <v>4864</v>
      </c>
      <c r="B8689" s="3" t="s">
        <v>8574</v>
      </c>
      <c r="C8689" s="6">
        <v>42684</v>
      </c>
      <c r="D8689" s="6">
        <v>42688</v>
      </c>
      <c r="E8689" s="3" t="s">
        <v>25</v>
      </c>
      <c r="F8689" s="3" t="s">
        <v>3319</v>
      </c>
      <c r="G8689" s="3" t="s">
        <v>289</v>
      </c>
      <c r="H8689" s="3" t="s">
        <v>18</v>
      </c>
      <c r="I8689" s="3" t="s">
        <v>3255</v>
      </c>
      <c r="J8689" s="3" t="s">
        <v>138</v>
      </c>
      <c r="K8689" s="3" t="s">
        <v>139</v>
      </c>
      <c r="L8689">
        <v>10011</v>
      </c>
      <c r="M8689" s="3" t="s">
        <v>79</v>
      </c>
      <c r="N8689" s="3" t="s">
        <v>4454</v>
      </c>
      <c r="O8689" s="3" t="s">
        <v>22</v>
      </c>
      <c r="P8689" s="3" t="s">
        <v>3231</v>
      </c>
      <c r="Q8689" s="3" t="s">
        <v>2723</v>
      </c>
      <c r="R8689">
        <v>49.847999999999999</v>
      </c>
      <c r="S8689">
        <v>3</v>
      </c>
      <c r="T8689">
        <v>0.2</v>
      </c>
      <c r="U8689">
        <v>16.823699999999999</v>
      </c>
      <c r="V8689">
        <f t="shared" si="135"/>
        <v>5.6078999999999999</v>
      </c>
    </row>
    <row r="8690" spans="1:22" x14ac:dyDescent="0.25">
      <c r="A8690">
        <v>5151</v>
      </c>
      <c r="B8690" s="3" t="s">
        <v>10097</v>
      </c>
      <c r="C8690" s="6">
        <v>42800</v>
      </c>
      <c r="D8690" s="6">
        <v>42804</v>
      </c>
      <c r="E8690" s="3" t="s">
        <v>7</v>
      </c>
      <c r="F8690" s="3" t="s">
        <v>3319</v>
      </c>
      <c r="G8690" s="3" t="s">
        <v>289</v>
      </c>
      <c r="H8690" s="3" t="s">
        <v>18</v>
      </c>
      <c r="I8690" s="3" t="s">
        <v>3255</v>
      </c>
      <c r="J8690" s="3" t="s">
        <v>67</v>
      </c>
      <c r="K8690" s="3" t="s">
        <v>20</v>
      </c>
      <c r="L8690">
        <v>94109</v>
      </c>
      <c r="M8690" s="3" t="s">
        <v>21</v>
      </c>
      <c r="N8690" s="3" t="s">
        <v>4404</v>
      </c>
      <c r="O8690" s="3" t="s">
        <v>22</v>
      </c>
      <c r="P8690" s="3" t="s">
        <v>3227</v>
      </c>
      <c r="Q8690" s="3" t="s">
        <v>1994</v>
      </c>
      <c r="R8690">
        <v>67.78</v>
      </c>
      <c r="S8690">
        <v>2</v>
      </c>
      <c r="T8690">
        <v>0</v>
      </c>
      <c r="U8690">
        <v>16.945</v>
      </c>
      <c r="V8690">
        <f t="shared" si="135"/>
        <v>8.4725000000000001</v>
      </c>
    </row>
    <row r="8691" spans="1:22" x14ac:dyDescent="0.25">
      <c r="A8691">
        <v>5673</v>
      </c>
      <c r="B8691" s="3" t="s">
        <v>10206</v>
      </c>
      <c r="C8691" s="6">
        <v>43035</v>
      </c>
      <c r="D8691" s="6">
        <v>43042</v>
      </c>
      <c r="E8691" s="3" t="s">
        <v>25</v>
      </c>
      <c r="F8691" s="3" t="s">
        <v>3319</v>
      </c>
      <c r="G8691" s="3" t="s">
        <v>289</v>
      </c>
      <c r="H8691" s="3" t="s">
        <v>18</v>
      </c>
      <c r="I8691" s="3" t="s">
        <v>3255</v>
      </c>
      <c r="J8691" s="3" t="s">
        <v>402</v>
      </c>
      <c r="K8691" s="3" t="s">
        <v>54</v>
      </c>
      <c r="L8691">
        <v>75081</v>
      </c>
      <c r="M8691" s="3" t="s">
        <v>55</v>
      </c>
      <c r="N8691" s="3" t="s">
        <v>5712</v>
      </c>
      <c r="O8691" s="3" t="s">
        <v>22</v>
      </c>
      <c r="P8691" s="3" t="s">
        <v>103</v>
      </c>
      <c r="Q8691" s="3" t="s">
        <v>1347</v>
      </c>
      <c r="R8691">
        <v>15.840000000000002</v>
      </c>
      <c r="S8691">
        <v>2</v>
      </c>
      <c r="T8691">
        <v>0.2</v>
      </c>
      <c r="U8691">
        <v>5.5439999999999987</v>
      </c>
      <c r="V8691">
        <f t="shared" si="135"/>
        <v>2.7719999999999994</v>
      </c>
    </row>
    <row r="8692" spans="1:22" x14ac:dyDescent="0.25">
      <c r="A8692">
        <v>5674</v>
      </c>
      <c r="B8692" s="3" t="s">
        <v>10206</v>
      </c>
      <c r="C8692" s="6">
        <v>43035</v>
      </c>
      <c r="D8692" s="6">
        <v>43042</v>
      </c>
      <c r="E8692" s="3" t="s">
        <v>25</v>
      </c>
      <c r="F8692" s="3" t="s">
        <v>3319</v>
      </c>
      <c r="G8692" s="3" t="s">
        <v>289</v>
      </c>
      <c r="H8692" s="3" t="s">
        <v>18</v>
      </c>
      <c r="I8692" s="3" t="s">
        <v>3255</v>
      </c>
      <c r="J8692" s="3" t="s">
        <v>402</v>
      </c>
      <c r="K8692" s="3" t="s">
        <v>54</v>
      </c>
      <c r="L8692">
        <v>75081</v>
      </c>
      <c r="M8692" s="3" t="s">
        <v>55</v>
      </c>
      <c r="N8692" s="3" t="s">
        <v>4620</v>
      </c>
      <c r="O8692" s="3" t="s">
        <v>22</v>
      </c>
      <c r="P8692" s="3" t="s">
        <v>45</v>
      </c>
      <c r="Q8692" s="3" t="s">
        <v>1995</v>
      </c>
      <c r="R8692">
        <v>8.4480000000000004</v>
      </c>
      <c r="S8692">
        <v>2</v>
      </c>
      <c r="T8692">
        <v>0.2</v>
      </c>
      <c r="U8692">
        <v>2.6399999999999997</v>
      </c>
      <c r="V8692">
        <f t="shared" si="135"/>
        <v>1.3199999999999998</v>
      </c>
    </row>
    <row r="8693" spans="1:22" x14ac:dyDescent="0.25">
      <c r="A8693">
        <v>5999</v>
      </c>
      <c r="B8693" s="3" t="s">
        <v>6511</v>
      </c>
      <c r="C8693" s="6">
        <v>41983</v>
      </c>
      <c r="D8693" s="6">
        <v>41987</v>
      </c>
      <c r="E8693" s="3" t="s">
        <v>25</v>
      </c>
      <c r="F8693" s="3" t="s">
        <v>3319</v>
      </c>
      <c r="G8693" s="3" t="s">
        <v>289</v>
      </c>
      <c r="H8693" s="3" t="s">
        <v>18</v>
      </c>
      <c r="I8693" s="3" t="s">
        <v>3255</v>
      </c>
      <c r="J8693" s="3" t="s">
        <v>3044</v>
      </c>
      <c r="K8693" s="3" t="s">
        <v>2557</v>
      </c>
      <c r="L8693">
        <v>83605</v>
      </c>
      <c r="M8693" s="3" t="s">
        <v>21</v>
      </c>
      <c r="N8693" s="3" t="s">
        <v>4987</v>
      </c>
      <c r="O8693" s="3" t="s">
        <v>13</v>
      </c>
      <c r="P8693" s="3" t="s">
        <v>3226</v>
      </c>
      <c r="Q8693" s="3" t="s">
        <v>1330</v>
      </c>
      <c r="R8693">
        <v>338.35199999999998</v>
      </c>
      <c r="S8693">
        <v>3</v>
      </c>
      <c r="T8693">
        <v>0.2</v>
      </c>
      <c r="U8693">
        <v>4.2293999999999699</v>
      </c>
      <c r="V8693">
        <f t="shared" si="135"/>
        <v>1.40979999999999</v>
      </c>
    </row>
    <row r="8694" spans="1:22" x14ac:dyDescent="0.25">
      <c r="A8694">
        <v>6000</v>
      </c>
      <c r="B8694" s="3" t="s">
        <v>6511</v>
      </c>
      <c r="C8694" s="6">
        <v>41983</v>
      </c>
      <c r="D8694" s="6">
        <v>41987</v>
      </c>
      <c r="E8694" s="3" t="s">
        <v>25</v>
      </c>
      <c r="F8694" s="3" t="s">
        <v>3319</v>
      </c>
      <c r="G8694" s="3" t="s">
        <v>289</v>
      </c>
      <c r="H8694" s="3" t="s">
        <v>18</v>
      </c>
      <c r="I8694" s="3" t="s">
        <v>3255</v>
      </c>
      <c r="J8694" s="3" t="s">
        <v>3044</v>
      </c>
      <c r="K8694" s="3" t="s">
        <v>2557</v>
      </c>
      <c r="L8694">
        <v>83605</v>
      </c>
      <c r="M8694" s="3" t="s">
        <v>21</v>
      </c>
      <c r="N8694" s="3" t="s">
        <v>4802</v>
      </c>
      <c r="O8694" s="3" t="s">
        <v>22</v>
      </c>
      <c r="P8694" s="3" t="s">
        <v>45</v>
      </c>
      <c r="Q8694" s="3" t="s">
        <v>3187</v>
      </c>
      <c r="R8694">
        <v>25.92</v>
      </c>
      <c r="S8694">
        <v>4</v>
      </c>
      <c r="T8694">
        <v>0</v>
      </c>
      <c r="U8694">
        <v>12.441600000000001</v>
      </c>
      <c r="V8694">
        <f t="shared" si="135"/>
        <v>3.1104000000000003</v>
      </c>
    </row>
    <row r="8695" spans="1:22" x14ac:dyDescent="0.25">
      <c r="A8695">
        <v>6001</v>
      </c>
      <c r="B8695" s="3" t="s">
        <v>6511</v>
      </c>
      <c r="C8695" s="6">
        <v>41983</v>
      </c>
      <c r="D8695" s="6">
        <v>41987</v>
      </c>
      <c r="E8695" s="3" t="s">
        <v>25</v>
      </c>
      <c r="F8695" s="3" t="s">
        <v>3319</v>
      </c>
      <c r="G8695" s="3" t="s">
        <v>289</v>
      </c>
      <c r="H8695" s="3" t="s">
        <v>18</v>
      </c>
      <c r="I8695" s="3" t="s">
        <v>3255</v>
      </c>
      <c r="J8695" s="3" t="s">
        <v>3044</v>
      </c>
      <c r="K8695" s="3" t="s">
        <v>2557</v>
      </c>
      <c r="L8695">
        <v>83605</v>
      </c>
      <c r="M8695" s="3" t="s">
        <v>21</v>
      </c>
      <c r="N8695" s="3" t="s">
        <v>4495</v>
      </c>
      <c r="O8695" s="3" t="s">
        <v>22</v>
      </c>
      <c r="P8695" s="3" t="s">
        <v>45</v>
      </c>
      <c r="Q8695" s="3" t="s">
        <v>96</v>
      </c>
      <c r="R8695">
        <v>91.36</v>
      </c>
      <c r="S8695">
        <v>4</v>
      </c>
      <c r="T8695">
        <v>0</v>
      </c>
      <c r="U8695">
        <v>42.025599999999997</v>
      </c>
      <c r="V8695">
        <f t="shared" si="135"/>
        <v>10.506399999999999</v>
      </c>
    </row>
    <row r="8696" spans="1:22" x14ac:dyDescent="0.25">
      <c r="A8696">
        <v>7837</v>
      </c>
      <c r="B8696" s="3" t="s">
        <v>7705</v>
      </c>
      <c r="C8696" s="6">
        <v>42272</v>
      </c>
      <c r="D8696" s="6">
        <v>42277</v>
      </c>
      <c r="E8696" s="3" t="s">
        <v>25</v>
      </c>
      <c r="F8696" s="3" t="s">
        <v>3319</v>
      </c>
      <c r="G8696" s="3" t="s">
        <v>289</v>
      </c>
      <c r="H8696" s="3" t="s">
        <v>18</v>
      </c>
      <c r="I8696" s="3" t="s">
        <v>3255</v>
      </c>
      <c r="J8696" s="3" t="s">
        <v>48</v>
      </c>
      <c r="K8696" s="3" t="s">
        <v>49</v>
      </c>
      <c r="L8696">
        <v>98103</v>
      </c>
      <c r="M8696" s="3" t="s">
        <v>21</v>
      </c>
      <c r="N8696" s="3" t="s">
        <v>5076</v>
      </c>
      <c r="O8696" s="3" t="s">
        <v>13</v>
      </c>
      <c r="P8696" s="3" t="s">
        <v>3226</v>
      </c>
      <c r="Q8696" s="3" t="s">
        <v>275</v>
      </c>
      <c r="R8696">
        <v>307.13600000000002</v>
      </c>
      <c r="S8696">
        <v>4</v>
      </c>
      <c r="T8696">
        <v>0.2</v>
      </c>
      <c r="U8696">
        <v>-11.51760000000003</v>
      </c>
      <c r="V8696">
        <f t="shared" si="135"/>
        <v>-2.8794000000000075</v>
      </c>
    </row>
    <row r="8697" spans="1:22" x14ac:dyDescent="0.25">
      <c r="A8697">
        <v>7838</v>
      </c>
      <c r="B8697" s="3" t="s">
        <v>7705</v>
      </c>
      <c r="C8697" s="6">
        <v>42272</v>
      </c>
      <c r="D8697" s="6">
        <v>42277</v>
      </c>
      <c r="E8697" s="3" t="s">
        <v>25</v>
      </c>
      <c r="F8697" s="3" t="s">
        <v>3319</v>
      </c>
      <c r="G8697" s="3" t="s">
        <v>289</v>
      </c>
      <c r="H8697" s="3" t="s">
        <v>18</v>
      </c>
      <c r="I8697" s="3" t="s">
        <v>3255</v>
      </c>
      <c r="J8697" s="3" t="s">
        <v>48</v>
      </c>
      <c r="K8697" s="3" t="s">
        <v>49</v>
      </c>
      <c r="L8697">
        <v>98103</v>
      </c>
      <c r="M8697" s="3" t="s">
        <v>21</v>
      </c>
      <c r="N8697" s="3" t="s">
        <v>5683</v>
      </c>
      <c r="O8697" s="3" t="s">
        <v>22</v>
      </c>
      <c r="P8697" s="3" t="s">
        <v>23</v>
      </c>
      <c r="Q8697" s="3" t="s">
        <v>90</v>
      </c>
      <c r="R8697">
        <v>12.6</v>
      </c>
      <c r="S8697">
        <v>2</v>
      </c>
      <c r="T8697">
        <v>0</v>
      </c>
      <c r="U8697">
        <v>5.7959999999999994</v>
      </c>
      <c r="V8697">
        <f t="shared" si="135"/>
        <v>2.8979999999999997</v>
      </c>
    </row>
    <row r="8698" spans="1:22" x14ac:dyDescent="0.25">
      <c r="A8698">
        <v>7839</v>
      </c>
      <c r="B8698" s="3" t="s">
        <v>7705</v>
      </c>
      <c r="C8698" s="6">
        <v>42272</v>
      </c>
      <c r="D8698" s="6">
        <v>42277</v>
      </c>
      <c r="E8698" s="3" t="s">
        <v>25</v>
      </c>
      <c r="F8698" s="3" t="s">
        <v>3319</v>
      </c>
      <c r="G8698" s="3" t="s">
        <v>289</v>
      </c>
      <c r="H8698" s="3" t="s">
        <v>18</v>
      </c>
      <c r="I8698" s="3" t="s">
        <v>3255</v>
      </c>
      <c r="J8698" s="3" t="s">
        <v>48</v>
      </c>
      <c r="K8698" s="3" t="s">
        <v>49</v>
      </c>
      <c r="L8698">
        <v>98103</v>
      </c>
      <c r="M8698" s="3" t="s">
        <v>21</v>
      </c>
      <c r="N8698" s="3" t="s">
        <v>4529</v>
      </c>
      <c r="O8698" s="3" t="s">
        <v>35</v>
      </c>
      <c r="P8698" s="3" t="s">
        <v>3232</v>
      </c>
      <c r="Q8698" s="3" t="s">
        <v>762</v>
      </c>
      <c r="R8698">
        <v>159.97999999999999</v>
      </c>
      <c r="S8698">
        <v>2</v>
      </c>
      <c r="T8698">
        <v>0</v>
      </c>
      <c r="U8698">
        <v>57.592799999999997</v>
      </c>
      <c r="V8698">
        <f t="shared" si="135"/>
        <v>28.796399999999998</v>
      </c>
    </row>
    <row r="8699" spans="1:22" x14ac:dyDescent="0.25">
      <c r="A8699">
        <v>8870</v>
      </c>
      <c r="B8699" s="3" t="s">
        <v>10740</v>
      </c>
      <c r="C8699" s="6">
        <v>43070</v>
      </c>
      <c r="D8699" s="6">
        <v>43075</v>
      </c>
      <c r="E8699" s="3" t="s">
        <v>25</v>
      </c>
      <c r="F8699" s="3" t="s">
        <v>3319</v>
      </c>
      <c r="G8699" s="3" t="s">
        <v>289</v>
      </c>
      <c r="H8699" s="3" t="s">
        <v>18</v>
      </c>
      <c r="I8699" s="3" t="s">
        <v>3255</v>
      </c>
      <c r="J8699" s="3" t="s">
        <v>48</v>
      </c>
      <c r="K8699" s="3" t="s">
        <v>49</v>
      </c>
      <c r="L8699">
        <v>98105</v>
      </c>
      <c r="M8699" s="3" t="s">
        <v>21</v>
      </c>
      <c r="N8699" s="3" t="s">
        <v>5475</v>
      </c>
      <c r="O8699" s="3" t="s">
        <v>22</v>
      </c>
      <c r="P8699" s="3" t="s">
        <v>3231</v>
      </c>
      <c r="Q8699" s="3" t="s">
        <v>148</v>
      </c>
      <c r="R8699">
        <v>15.920000000000002</v>
      </c>
      <c r="S8699">
        <v>5</v>
      </c>
      <c r="T8699">
        <v>0.2</v>
      </c>
      <c r="U8699">
        <v>5.3729999999999993</v>
      </c>
      <c r="V8699">
        <f t="shared" si="135"/>
        <v>1.0745999999999998</v>
      </c>
    </row>
    <row r="8700" spans="1:22" x14ac:dyDescent="0.25">
      <c r="A8700">
        <v>8871</v>
      </c>
      <c r="B8700" s="3" t="s">
        <v>10740</v>
      </c>
      <c r="C8700" s="6">
        <v>43070</v>
      </c>
      <c r="D8700" s="6">
        <v>43075</v>
      </c>
      <c r="E8700" s="3" t="s">
        <v>25</v>
      </c>
      <c r="F8700" s="3" t="s">
        <v>3319</v>
      </c>
      <c r="G8700" s="3" t="s">
        <v>289</v>
      </c>
      <c r="H8700" s="3" t="s">
        <v>18</v>
      </c>
      <c r="I8700" s="3" t="s">
        <v>3255</v>
      </c>
      <c r="J8700" s="3" t="s">
        <v>48</v>
      </c>
      <c r="K8700" s="3" t="s">
        <v>49</v>
      </c>
      <c r="L8700">
        <v>98105</v>
      </c>
      <c r="M8700" s="3" t="s">
        <v>21</v>
      </c>
      <c r="N8700" s="3" t="s">
        <v>4430</v>
      </c>
      <c r="O8700" s="3" t="s">
        <v>13</v>
      </c>
      <c r="P8700" s="3" t="s">
        <v>3228</v>
      </c>
      <c r="Q8700" s="3" t="s">
        <v>2667</v>
      </c>
      <c r="R8700">
        <v>70.679999999999993</v>
      </c>
      <c r="S8700">
        <v>12</v>
      </c>
      <c r="T8700">
        <v>0</v>
      </c>
      <c r="U8700">
        <v>31.099200000000003</v>
      </c>
      <c r="V8700">
        <f t="shared" si="135"/>
        <v>2.5916000000000001</v>
      </c>
    </row>
    <row r="8701" spans="1:22" x14ac:dyDescent="0.25">
      <c r="A8701">
        <v>8872</v>
      </c>
      <c r="B8701" s="3" t="s">
        <v>10740</v>
      </c>
      <c r="C8701" s="6">
        <v>43070</v>
      </c>
      <c r="D8701" s="6">
        <v>43075</v>
      </c>
      <c r="E8701" s="3" t="s">
        <v>25</v>
      </c>
      <c r="F8701" s="3" t="s">
        <v>3319</v>
      </c>
      <c r="G8701" s="3" t="s">
        <v>289</v>
      </c>
      <c r="H8701" s="3" t="s">
        <v>18</v>
      </c>
      <c r="I8701" s="3" t="s">
        <v>3255</v>
      </c>
      <c r="J8701" s="3" t="s">
        <v>48</v>
      </c>
      <c r="K8701" s="3" t="s">
        <v>49</v>
      </c>
      <c r="L8701">
        <v>98105</v>
      </c>
      <c r="M8701" s="3" t="s">
        <v>21</v>
      </c>
      <c r="N8701" s="3" t="s">
        <v>4380</v>
      </c>
      <c r="O8701" s="3" t="s">
        <v>22</v>
      </c>
      <c r="P8701" s="3" t="s">
        <v>3227</v>
      </c>
      <c r="Q8701" s="3" t="s">
        <v>754</v>
      </c>
      <c r="R8701">
        <v>541.24</v>
      </c>
      <c r="S8701">
        <v>4</v>
      </c>
      <c r="T8701">
        <v>0</v>
      </c>
      <c r="U8701">
        <v>5.4124000000000478</v>
      </c>
      <c r="V8701">
        <f t="shared" si="135"/>
        <v>1.353100000000012</v>
      </c>
    </row>
    <row r="8702" spans="1:22" x14ac:dyDescent="0.25">
      <c r="A8702">
        <v>9796</v>
      </c>
      <c r="B8702" s="3" t="s">
        <v>9223</v>
      </c>
      <c r="C8702" s="6">
        <v>42511</v>
      </c>
      <c r="D8702" s="6">
        <v>42518</v>
      </c>
      <c r="E8702" s="3" t="s">
        <v>25</v>
      </c>
      <c r="F8702" s="3" t="s">
        <v>3319</v>
      </c>
      <c r="G8702" s="3" t="s">
        <v>289</v>
      </c>
      <c r="H8702" s="3" t="s">
        <v>18</v>
      </c>
      <c r="I8702" s="3" t="s">
        <v>3255</v>
      </c>
      <c r="J8702" s="3" t="s">
        <v>156</v>
      </c>
      <c r="K8702" s="3" t="s">
        <v>110</v>
      </c>
      <c r="L8702">
        <v>60610</v>
      </c>
      <c r="M8702" s="3" t="s">
        <v>55</v>
      </c>
      <c r="N8702" s="3" t="s">
        <v>4945</v>
      </c>
      <c r="O8702" s="3" t="s">
        <v>22</v>
      </c>
      <c r="P8702" s="3" t="s">
        <v>3231</v>
      </c>
      <c r="Q8702" s="3" t="s">
        <v>774</v>
      </c>
      <c r="R8702">
        <v>3.7979999999999992</v>
      </c>
      <c r="S8702">
        <v>3</v>
      </c>
      <c r="T8702">
        <v>0.8</v>
      </c>
      <c r="U8702">
        <v>-5.8869000000000007</v>
      </c>
      <c r="V8702">
        <f t="shared" si="135"/>
        <v>-1.9623000000000002</v>
      </c>
    </row>
    <row r="8703" spans="1:22" x14ac:dyDescent="0.25">
      <c r="A8703">
        <v>9891</v>
      </c>
      <c r="B8703" s="3" t="s">
        <v>9232</v>
      </c>
      <c r="C8703" s="6">
        <v>42576</v>
      </c>
      <c r="D8703" s="6">
        <v>42579</v>
      </c>
      <c r="E8703" s="3" t="s">
        <v>7</v>
      </c>
      <c r="F8703" s="3" t="s">
        <v>3319</v>
      </c>
      <c r="G8703" s="3" t="s">
        <v>289</v>
      </c>
      <c r="H8703" s="3" t="s">
        <v>18</v>
      </c>
      <c r="I8703" s="3" t="s">
        <v>3255</v>
      </c>
      <c r="J8703" s="3" t="s">
        <v>1187</v>
      </c>
      <c r="K8703" s="3" t="s">
        <v>60</v>
      </c>
      <c r="L8703">
        <v>53209</v>
      </c>
      <c r="M8703" s="3" t="s">
        <v>55</v>
      </c>
      <c r="N8703" s="3" t="s">
        <v>4094</v>
      </c>
      <c r="O8703" s="3" t="s">
        <v>22</v>
      </c>
      <c r="P8703" s="3" t="s">
        <v>45</v>
      </c>
      <c r="Q8703" s="3" t="s">
        <v>3109</v>
      </c>
      <c r="R8703">
        <v>20.62</v>
      </c>
      <c r="S8703">
        <v>2</v>
      </c>
      <c r="T8703">
        <v>0</v>
      </c>
      <c r="U8703">
        <v>9.6913999999999998</v>
      </c>
      <c r="V8703">
        <f t="shared" si="135"/>
        <v>4.8456999999999999</v>
      </c>
    </row>
    <row r="8704" spans="1:22" x14ac:dyDescent="0.25">
      <c r="A8704">
        <v>9892</v>
      </c>
      <c r="B8704" s="3" t="s">
        <v>9232</v>
      </c>
      <c r="C8704" s="6">
        <v>42576</v>
      </c>
      <c r="D8704" s="6">
        <v>42579</v>
      </c>
      <c r="E8704" s="3" t="s">
        <v>7</v>
      </c>
      <c r="F8704" s="3" t="s">
        <v>3319</v>
      </c>
      <c r="G8704" s="3" t="s">
        <v>289</v>
      </c>
      <c r="H8704" s="3" t="s">
        <v>18</v>
      </c>
      <c r="I8704" s="3" t="s">
        <v>3255</v>
      </c>
      <c r="J8704" s="3" t="s">
        <v>1187</v>
      </c>
      <c r="K8704" s="3" t="s">
        <v>60</v>
      </c>
      <c r="L8704">
        <v>53209</v>
      </c>
      <c r="M8704" s="3" t="s">
        <v>55</v>
      </c>
      <c r="N8704" s="3" t="s">
        <v>5021</v>
      </c>
      <c r="O8704" s="3" t="s">
        <v>35</v>
      </c>
      <c r="P8704" s="3" t="s">
        <v>3232</v>
      </c>
      <c r="Q8704" s="3" t="s">
        <v>1230</v>
      </c>
      <c r="R8704">
        <v>124.25</v>
      </c>
      <c r="S8704">
        <v>7</v>
      </c>
      <c r="T8704">
        <v>0</v>
      </c>
      <c r="U8704">
        <v>48.457499999999996</v>
      </c>
      <c r="V8704">
        <f t="shared" si="135"/>
        <v>6.9224999999999994</v>
      </c>
    </row>
    <row r="8705" spans="1:22" x14ac:dyDescent="0.25">
      <c r="A8705">
        <v>9893</v>
      </c>
      <c r="B8705" s="3" t="s">
        <v>9232</v>
      </c>
      <c r="C8705" s="6">
        <v>42576</v>
      </c>
      <c r="D8705" s="6">
        <v>42579</v>
      </c>
      <c r="E8705" s="3" t="s">
        <v>7</v>
      </c>
      <c r="F8705" s="3" t="s">
        <v>3319</v>
      </c>
      <c r="G8705" s="3" t="s">
        <v>289</v>
      </c>
      <c r="H8705" s="3" t="s">
        <v>18</v>
      </c>
      <c r="I8705" s="3" t="s">
        <v>3255</v>
      </c>
      <c r="J8705" s="3" t="s">
        <v>1187</v>
      </c>
      <c r="K8705" s="3" t="s">
        <v>60</v>
      </c>
      <c r="L8705">
        <v>53209</v>
      </c>
      <c r="M8705" s="3" t="s">
        <v>55</v>
      </c>
      <c r="N8705" s="3" t="s">
        <v>4576</v>
      </c>
      <c r="O8705" s="3" t="s">
        <v>35</v>
      </c>
      <c r="P8705" s="3" t="s">
        <v>3230</v>
      </c>
      <c r="Q8705" s="3" t="s">
        <v>2433</v>
      </c>
      <c r="R8705">
        <v>297.55</v>
      </c>
      <c r="S8705">
        <v>5</v>
      </c>
      <c r="T8705">
        <v>0</v>
      </c>
      <c r="U8705">
        <v>83.314000000000021</v>
      </c>
      <c r="V8705">
        <f t="shared" si="135"/>
        <v>16.662800000000004</v>
      </c>
    </row>
    <row r="8706" spans="1:22" x14ac:dyDescent="0.25">
      <c r="A8706">
        <v>9894</v>
      </c>
      <c r="B8706" s="3" t="s">
        <v>9232</v>
      </c>
      <c r="C8706" s="6">
        <v>42576</v>
      </c>
      <c r="D8706" s="6">
        <v>42579</v>
      </c>
      <c r="E8706" s="3" t="s">
        <v>7</v>
      </c>
      <c r="F8706" s="3" t="s">
        <v>3319</v>
      </c>
      <c r="G8706" s="3" t="s">
        <v>289</v>
      </c>
      <c r="H8706" s="3" t="s">
        <v>18</v>
      </c>
      <c r="I8706" s="3" t="s">
        <v>3255</v>
      </c>
      <c r="J8706" s="3" t="s">
        <v>1187</v>
      </c>
      <c r="K8706" s="3" t="s">
        <v>60</v>
      </c>
      <c r="L8706">
        <v>53209</v>
      </c>
      <c r="M8706" s="3" t="s">
        <v>55</v>
      </c>
      <c r="N8706" s="3" t="s">
        <v>5779</v>
      </c>
      <c r="O8706" s="3" t="s">
        <v>13</v>
      </c>
      <c r="P8706" s="3" t="s">
        <v>3226</v>
      </c>
      <c r="Q8706" s="3" t="s">
        <v>2158</v>
      </c>
      <c r="R8706">
        <v>403.56</v>
      </c>
      <c r="S8706">
        <v>4</v>
      </c>
      <c r="T8706">
        <v>0</v>
      </c>
      <c r="U8706">
        <v>96.854399999999998</v>
      </c>
      <c r="V8706">
        <f t="shared" ref="V8706:V8769" si="136">U8706/S8706</f>
        <v>24.2136</v>
      </c>
    </row>
    <row r="8707" spans="1:22" x14ac:dyDescent="0.25">
      <c r="A8707">
        <v>9895</v>
      </c>
      <c r="B8707" s="3" t="s">
        <v>9232</v>
      </c>
      <c r="C8707" s="6">
        <v>42576</v>
      </c>
      <c r="D8707" s="6">
        <v>42579</v>
      </c>
      <c r="E8707" s="3" t="s">
        <v>7</v>
      </c>
      <c r="F8707" s="3" t="s">
        <v>3319</v>
      </c>
      <c r="G8707" s="3" t="s">
        <v>289</v>
      </c>
      <c r="H8707" s="3" t="s">
        <v>18</v>
      </c>
      <c r="I8707" s="3" t="s">
        <v>3255</v>
      </c>
      <c r="J8707" s="3" t="s">
        <v>1187</v>
      </c>
      <c r="K8707" s="3" t="s">
        <v>60</v>
      </c>
      <c r="L8707">
        <v>53209</v>
      </c>
      <c r="M8707" s="3" t="s">
        <v>55</v>
      </c>
      <c r="N8707" s="3" t="s">
        <v>4391</v>
      </c>
      <c r="O8707" s="3" t="s">
        <v>13</v>
      </c>
      <c r="P8707" s="3" t="s">
        <v>3228</v>
      </c>
      <c r="Q8707" s="3" t="s">
        <v>2151</v>
      </c>
      <c r="R8707">
        <v>95.199999999999989</v>
      </c>
      <c r="S8707">
        <v>5</v>
      </c>
      <c r="T8707">
        <v>0</v>
      </c>
      <c r="U8707">
        <v>27.60799999999999</v>
      </c>
      <c r="V8707">
        <f t="shared" si="136"/>
        <v>5.5215999999999976</v>
      </c>
    </row>
    <row r="8708" spans="1:22" x14ac:dyDescent="0.25">
      <c r="A8708">
        <v>309</v>
      </c>
      <c r="B8708" s="3" t="s">
        <v>9281</v>
      </c>
      <c r="C8708" s="6">
        <v>42840</v>
      </c>
      <c r="D8708" s="6">
        <v>42842</v>
      </c>
      <c r="E8708" s="3" t="s">
        <v>97</v>
      </c>
      <c r="F8708" s="3" t="s">
        <v>3384</v>
      </c>
      <c r="G8708" s="3" t="s">
        <v>547</v>
      </c>
      <c r="H8708" s="3" t="s">
        <v>9</v>
      </c>
      <c r="I8708" s="3" t="s">
        <v>3255</v>
      </c>
      <c r="J8708" s="3" t="s">
        <v>548</v>
      </c>
      <c r="K8708" s="3" t="s">
        <v>165</v>
      </c>
      <c r="L8708">
        <v>22204</v>
      </c>
      <c r="M8708" s="3" t="s">
        <v>12</v>
      </c>
      <c r="N8708" s="3" t="s">
        <v>4388</v>
      </c>
      <c r="O8708" s="3" t="s">
        <v>22</v>
      </c>
      <c r="P8708" s="3" t="s">
        <v>3229</v>
      </c>
      <c r="Q8708" s="3" t="s">
        <v>935</v>
      </c>
      <c r="R8708">
        <v>4.8899999999999997</v>
      </c>
      <c r="S8708">
        <v>1</v>
      </c>
      <c r="T8708">
        <v>0</v>
      </c>
      <c r="U8708">
        <v>2.0049000000000001</v>
      </c>
      <c r="V8708">
        <f t="shared" si="136"/>
        <v>2.0049000000000001</v>
      </c>
    </row>
    <row r="8709" spans="1:22" x14ac:dyDescent="0.25">
      <c r="A8709">
        <v>2958</v>
      </c>
      <c r="B8709" s="3" t="s">
        <v>9728</v>
      </c>
      <c r="C8709" s="6">
        <v>42859</v>
      </c>
      <c r="D8709" s="6">
        <v>42864</v>
      </c>
      <c r="E8709" s="3" t="s">
        <v>25</v>
      </c>
      <c r="F8709" s="3" t="s">
        <v>3384</v>
      </c>
      <c r="G8709" s="3" t="s">
        <v>547</v>
      </c>
      <c r="H8709" s="3" t="s">
        <v>9</v>
      </c>
      <c r="I8709" s="3" t="s">
        <v>3255</v>
      </c>
      <c r="J8709" s="3" t="s">
        <v>164</v>
      </c>
      <c r="K8709" s="3" t="s">
        <v>249</v>
      </c>
      <c r="L8709">
        <v>45503</v>
      </c>
      <c r="M8709" s="3" t="s">
        <v>79</v>
      </c>
      <c r="N8709" s="3" t="s">
        <v>4118</v>
      </c>
      <c r="O8709" s="3" t="s">
        <v>22</v>
      </c>
      <c r="P8709" s="3" t="s">
        <v>3231</v>
      </c>
      <c r="Q8709" s="3" t="s">
        <v>57</v>
      </c>
      <c r="R8709">
        <v>2.3130000000000002</v>
      </c>
      <c r="S8709">
        <v>1</v>
      </c>
      <c r="T8709">
        <v>0.7</v>
      </c>
      <c r="U8709">
        <v>-1.9274999999999993</v>
      </c>
      <c r="V8709">
        <f t="shared" si="136"/>
        <v>-1.9274999999999993</v>
      </c>
    </row>
    <row r="8710" spans="1:22" x14ac:dyDescent="0.25">
      <c r="A8710">
        <v>3178</v>
      </c>
      <c r="B8710" s="3" t="s">
        <v>9770</v>
      </c>
      <c r="C8710" s="6">
        <v>42988</v>
      </c>
      <c r="D8710" s="6">
        <v>42988</v>
      </c>
      <c r="E8710" s="3" t="s">
        <v>625</v>
      </c>
      <c r="F8710" s="3" t="s">
        <v>3384</v>
      </c>
      <c r="G8710" s="3" t="s">
        <v>547</v>
      </c>
      <c r="H8710" s="3" t="s">
        <v>9</v>
      </c>
      <c r="I8710" s="3" t="s">
        <v>3255</v>
      </c>
      <c r="J8710" s="3" t="s">
        <v>138</v>
      </c>
      <c r="K8710" s="3" t="s">
        <v>139</v>
      </c>
      <c r="L8710">
        <v>10024</v>
      </c>
      <c r="M8710" s="3" t="s">
        <v>79</v>
      </c>
      <c r="N8710" s="3" t="s">
        <v>5030</v>
      </c>
      <c r="O8710" s="3" t="s">
        <v>22</v>
      </c>
      <c r="P8710" s="3" t="s">
        <v>45</v>
      </c>
      <c r="Q8710" s="3" t="s">
        <v>170</v>
      </c>
      <c r="R8710">
        <v>18.760000000000002</v>
      </c>
      <c r="S8710">
        <v>2</v>
      </c>
      <c r="T8710">
        <v>0</v>
      </c>
      <c r="U8710">
        <v>9.0048000000000012</v>
      </c>
      <c r="V8710">
        <f t="shared" si="136"/>
        <v>4.5024000000000006</v>
      </c>
    </row>
    <row r="8711" spans="1:22" x14ac:dyDescent="0.25">
      <c r="A8711">
        <v>3900</v>
      </c>
      <c r="B8711" s="3" t="s">
        <v>9890</v>
      </c>
      <c r="C8711" s="6">
        <v>43076</v>
      </c>
      <c r="D8711" s="6">
        <v>43078</v>
      </c>
      <c r="E8711" s="3" t="s">
        <v>97</v>
      </c>
      <c r="F8711" s="3" t="s">
        <v>3384</v>
      </c>
      <c r="G8711" s="3" t="s">
        <v>547</v>
      </c>
      <c r="H8711" s="3" t="s">
        <v>9</v>
      </c>
      <c r="I8711" s="3" t="s">
        <v>3255</v>
      </c>
      <c r="J8711" s="3" t="s">
        <v>1291</v>
      </c>
      <c r="K8711" s="3" t="s">
        <v>249</v>
      </c>
      <c r="L8711">
        <v>43615</v>
      </c>
      <c r="M8711" s="3" t="s">
        <v>79</v>
      </c>
      <c r="N8711" s="3" t="s">
        <v>4529</v>
      </c>
      <c r="O8711" s="3" t="s">
        <v>35</v>
      </c>
      <c r="P8711" s="3" t="s">
        <v>3232</v>
      </c>
      <c r="Q8711" s="3" t="s">
        <v>762</v>
      </c>
      <c r="R8711">
        <v>127.98399999999999</v>
      </c>
      <c r="S8711">
        <v>2</v>
      </c>
      <c r="T8711">
        <v>0.2</v>
      </c>
      <c r="U8711">
        <v>25.596799999999998</v>
      </c>
      <c r="V8711">
        <f t="shared" si="136"/>
        <v>12.798399999999999</v>
      </c>
    </row>
    <row r="8712" spans="1:22" x14ac:dyDescent="0.25">
      <c r="A8712">
        <v>4903</v>
      </c>
      <c r="B8712" s="3" t="s">
        <v>10057</v>
      </c>
      <c r="C8712" s="6">
        <v>42801</v>
      </c>
      <c r="D8712" s="6">
        <v>42806</v>
      </c>
      <c r="E8712" s="3" t="s">
        <v>25</v>
      </c>
      <c r="F8712" s="3" t="s">
        <v>3384</v>
      </c>
      <c r="G8712" s="3" t="s">
        <v>547</v>
      </c>
      <c r="H8712" s="3" t="s">
        <v>9</v>
      </c>
      <c r="I8712" s="3" t="s">
        <v>3255</v>
      </c>
      <c r="J8712" s="3" t="s">
        <v>138</v>
      </c>
      <c r="K8712" s="3" t="s">
        <v>139</v>
      </c>
      <c r="L8712">
        <v>10035</v>
      </c>
      <c r="M8712" s="3" t="s">
        <v>79</v>
      </c>
      <c r="N8712" s="3" t="s">
        <v>4893</v>
      </c>
      <c r="O8712" s="3" t="s">
        <v>22</v>
      </c>
      <c r="P8712" s="3" t="s">
        <v>3231</v>
      </c>
      <c r="Q8712" s="3" t="s">
        <v>2399</v>
      </c>
      <c r="R8712">
        <v>25.92</v>
      </c>
      <c r="S8712">
        <v>6</v>
      </c>
      <c r="T8712">
        <v>0.2</v>
      </c>
      <c r="U8712">
        <v>9.0719999999999992</v>
      </c>
      <c r="V8712">
        <f t="shared" si="136"/>
        <v>1.5119999999999998</v>
      </c>
    </row>
    <row r="8713" spans="1:22" x14ac:dyDescent="0.25">
      <c r="A8713">
        <v>4904</v>
      </c>
      <c r="B8713" s="3" t="s">
        <v>10057</v>
      </c>
      <c r="C8713" s="6">
        <v>42801</v>
      </c>
      <c r="D8713" s="6">
        <v>42806</v>
      </c>
      <c r="E8713" s="3" t="s">
        <v>25</v>
      </c>
      <c r="F8713" s="3" t="s">
        <v>3384</v>
      </c>
      <c r="G8713" s="3" t="s">
        <v>547</v>
      </c>
      <c r="H8713" s="3" t="s">
        <v>9</v>
      </c>
      <c r="I8713" s="3" t="s">
        <v>3255</v>
      </c>
      <c r="J8713" s="3" t="s">
        <v>138</v>
      </c>
      <c r="K8713" s="3" t="s">
        <v>139</v>
      </c>
      <c r="L8713">
        <v>10035</v>
      </c>
      <c r="M8713" s="3" t="s">
        <v>79</v>
      </c>
      <c r="N8713" s="3" t="s">
        <v>4674</v>
      </c>
      <c r="O8713" s="3" t="s">
        <v>22</v>
      </c>
      <c r="P8713" s="3" t="s">
        <v>23</v>
      </c>
      <c r="Q8713" s="3" t="s">
        <v>1166</v>
      </c>
      <c r="R8713">
        <v>91.59</v>
      </c>
      <c r="S8713">
        <v>3</v>
      </c>
      <c r="T8713">
        <v>0</v>
      </c>
      <c r="U8713">
        <v>42.131399999999999</v>
      </c>
      <c r="V8713">
        <f t="shared" si="136"/>
        <v>14.043799999999999</v>
      </c>
    </row>
    <row r="8714" spans="1:22" x14ac:dyDescent="0.25">
      <c r="A8714">
        <v>5345</v>
      </c>
      <c r="B8714" s="3" t="s">
        <v>7450</v>
      </c>
      <c r="C8714" s="6">
        <v>42288</v>
      </c>
      <c r="D8714" s="6">
        <v>42290</v>
      </c>
      <c r="E8714" s="3" t="s">
        <v>7</v>
      </c>
      <c r="F8714" s="3" t="s">
        <v>3384</v>
      </c>
      <c r="G8714" s="3" t="s">
        <v>547</v>
      </c>
      <c r="H8714" s="3" t="s">
        <v>9</v>
      </c>
      <c r="I8714" s="3" t="s">
        <v>3255</v>
      </c>
      <c r="J8714" s="3" t="s">
        <v>197</v>
      </c>
      <c r="K8714" s="3" t="s">
        <v>139</v>
      </c>
      <c r="L8714">
        <v>14609</v>
      </c>
      <c r="M8714" s="3" t="s">
        <v>79</v>
      </c>
      <c r="N8714" s="3" t="s">
        <v>5434</v>
      </c>
      <c r="O8714" s="3" t="s">
        <v>35</v>
      </c>
      <c r="P8714" s="3" t="s">
        <v>3232</v>
      </c>
      <c r="Q8714" s="3" t="s">
        <v>1818</v>
      </c>
      <c r="R8714">
        <v>31.95</v>
      </c>
      <c r="S8714">
        <v>1</v>
      </c>
      <c r="T8714">
        <v>0</v>
      </c>
      <c r="U8714">
        <v>2.2364999999999995</v>
      </c>
      <c r="V8714">
        <f t="shared" si="136"/>
        <v>2.2364999999999995</v>
      </c>
    </row>
    <row r="8715" spans="1:22" x14ac:dyDescent="0.25">
      <c r="A8715">
        <v>6430</v>
      </c>
      <c r="B8715" s="3" t="s">
        <v>6552</v>
      </c>
      <c r="C8715" s="6">
        <v>41946</v>
      </c>
      <c r="D8715" s="6">
        <v>41950</v>
      </c>
      <c r="E8715" s="3" t="s">
        <v>25</v>
      </c>
      <c r="F8715" s="3" t="s">
        <v>3384</v>
      </c>
      <c r="G8715" s="3" t="s">
        <v>547</v>
      </c>
      <c r="H8715" s="3" t="s">
        <v>9</v>
      </c>
      <c r="I8715" s="3" t="s">
        <v>3255</v>
      </c>
      <c r="J8715" s="3" t="s">
        <v>729</v>
      </c>
      <c r="K8715" s="3" t="s">
        <v>44</v>
      </c>
      <c r="L8715">
        <v>28540</v>
      </c>
      <c r="M8715" s="3" t="s">
        <v>12</v>
      </c>
      <c r="N8715" s="3" t="s">
        <v>4810</v>
      </c>
      <c r="O8715" s="3" t="s">
        <v>22</v>
      </c>
      <c r="P8715" s="3" t="s">
        <v>3227</v>
      </c>
      <c r="Q8715" s="3" t="s">
        <v>65</v>
      </c>
      <c r="R8715">
        <v>25.983999999999998</v>
      </c>
      <c r="S8715">
        <v>2</v>
      </c>
      <c r="T8715">
        <v>0.2</v>
      </c>
      <c r="U8715">
        <v>-1.6239999999999997</v>
      </c>
      <c r="V8715">
        <f t="shared" si="136"/>
        <v>-0.81199999999999983</v>
      </c>
    </row>
    <row r="8716" spans="1:22" x14ac:dyDescent="0.25">
      <c r="A8716">
        <v>6431</v>
      </c>
      <c r="B8716" s="3" t="s">
        <v>6552</v>
      </c>
      <c r="C8716" s="6">
        <v>41946</v>
      </c>
      <c r="D8716" s="6">
        <v>41950</v>
      </c>
      <c r="E8716" s="3" t="s">
        <v>25</v>
      </c>
      <c r="F8716" s="3" t="s">
        <v>3384</v>
      </c>
      <c r="G8716" s="3" t="s">
        <v>547</v>
      </c>
      <c r="H8716" s="3" t="s">
        <v>9</v>
      </c>
      <c r="I8716" s="3" t="s">
        <v>3255</v>
      </c>
      <c r="J8716" s="3" t="s">
        <v>729</v>
      </c>
      <c r="K8716" s="3" t="s">
        <v>44</v>
      </c>
      <c r="L8716">
        <v>28540</v>
      </c>
      <c r="M8716" s="3" t="s">
        <v>12</v>
      </c>
      <c r="N8716" s="3" t="s">
        <v>4224</v>
      </c>
      <c r="O8716" s="3" t="s">
        <v>13</v>
      </c>
      <c r="P8716" s="3" t="s">
        <v>29</v>
      </c>
      <c r="Q8716" s="3" t="s">
        <v>455</v>
      </c>
      <c r="R8716">
        <v>945.03600000000006</v>
      </c>
      <c r="S8716">
        <v>6</v>
      </c>
      <c r="T8716">
        <v>0.4</v>
      </c>
      <c r="U8716">
        <v>-299.26140000000009</v>
      </c>
      <c r="V8716">
        <f t="shared" si="136"/>
        <v>-49.876900000000013</v>
      </c>
    </row>
    <row r="8717" spans="1:22" x14ac:dyDescent="0.25">
      <c r="A8717">
        <v>6432</v>
      </c>
      <c r="B8717" s="3" t="s">
        <v>6552</v>
      </c>
      <c r="C8717" s="6">
        <v>41946</v>
      </c>
      <c r="D8717" s="6">
        <v>41950</v>
      </c>
      <c r="E8717" s="3" t="s">
        <v>25</v>
      </c>
      <c r="F8717" s="3" t="s">
        <v>3384</v>
      </c>
      <c r="G8717" s="3" t="s">
        <v>547</v>
      </c>
      <c r="H8717" s="3" t="s">
        <v>9</v>
      </c>
      <c r="I8717" s="3" t="s">
        <v>3255</v>
      </c>
      <c r="J8717" s="3" t="s">
        <v>729</v>
      </c>
      <c r="K8717" s="3" t="s">
        <v>44</v>
      </c>
      <c r="L8717">
        <v>28540</v>
      </c>
      <c r="M8717" s="3" t="s">
        <v>12</v>
      </c>
      <c r="N8717" s="3" t="s">
        <v>5357</v>
      </c>
      <c r="O8717" s="3" t="s">
        <v>22</v>
      </c>
      <c r="P8717" s="3" t="s">
        <v>3231</v>
      </c>
      <c r="Q8717" s="3" t="s">
        <v>1939</v>
      </c>
      <c r="R8717">
        <v>14.301000000000002</v>
      </c>
      <c r="S8717">
        <v>7</v>
      </c>
      <c r="T8717">
        <v>0.7</v>
      </c>
      <c r="U8717">
        <v>-10.487400000000001</v>
      </c>
      <c r="V8717">
        <f t="shared" si="136"/>
        <v>-1.4982000000000002</v>
      </c>
    </row>
    <row r="8718" spans="1:22" x14ac:dyDescent="0.25">
      <c r="A8718">
        <v>6433</v>
      </c>
      <c r="B8718" s="3" t="s">
        <v>6552</v>
      </c>
      <c r="C8718" s="6">
        <v>41946</v>
      </c>
      <c r="D8718" s="6">
        <v>41950</v>
      </c>
      <c r="E8718" s="3" t="s">
        <v>25</v>
      </c>
      <c r="F8718" s="3" t="s">
        <v>3384</v>
      </c>
      <c r="G8718" s="3" t="s">
        <v>547</v>
      </c>
      <c r="H8718" s="3" t="s">
        <v>9</v>
      </c>
      <c r="I8718" s="3" t="s">
        <v>3255</v>
      </c>
      <c r="J8718" s="3" t="s">
        <v>729</v>
      </c>
      <c r="K8718" s="3" t="s">
        <v>44</v>
      </c>
      <c r="L8718">
        <v>28540</v>
      </c>
      <c r="M8718" s="3" t="s">
        <v>12</v>
      </c>
      <c r="N8718" s="3" t="s">
        <v>4098</v>
      </c>
      <c r="O8718" s="3" t="s">
        <v>13</v>
      </c>
      <c r="P8718" s="3" t="s">
        <v>3228</v>
      </c>
      <c r="Q8718" s="3" t="s">
        <v>3151</v>
      </c>
      <c r="R8718">
        <v>410.35199999999998</v>
      </c>
      <c r="S8718">
        <v>3</v>
      </c>
      <c r="T8718">
        <v>0.2</v>
      </c>
      <c r="U8718">
        <v>-51.29400000000004</v>
      </c>
      <c r="V8718">
        <f t="shared" si="136"/>
        <v>-17.098000000000013</v>
      </c>
    </row>
    <row r="8719" spans="1:22" x14ac:dyDescent="0.25">
      <c r="A8719">
        <v>7403</v>
      </c>
      <c r="B8719" s="3" t="s">
        <v>10498</v>
      </c>
      <c r="C8719" s="6">
        <v>42953</v>
      </c>
      <c r="D8719" s="6">
        <v>42957</v>
      </c>
      <c r="E8719" s="3" t="s">
        <v>25</v>
      </c>
      <c r="F8719" s="3" t="s">
        <v>3384</v>
      </c>
      <c r="G8719" s="3" t="s">
        <v>547</v>
      </c>
      <c r="H8719" s="3" t="s">
        <v>9</v>
      </c>
      <c r="I8719" s="3" t="s">
        <v>3255</v>
      </c>
      <c r="J8719" s="3" t="s">
        <v>138</v>
      </c>
      <c r="K8719" s="3" t="s">
        <v>139</v>
      </c>
      <c r="L8719">
        <v>10011</v>
      </c>
      <c r="M8719" s="3" t="s">
        <v>79</v>
      </c>
      <c r="N8719" s="3" t="s">
        <v>4458</v>
      </c>
      <c r="O8719" s="3" t="s">
        <v>22</v>
      </c>
      <c r="P8719" s="3" t="s">
        <v>3233</v>
      </c>
      <c r="Q8719" s="3" t="s">
        <v>2205</v>
      </c>
      <c r="R8719">
        <v>70.12</v>
      </c>
      <c r="S8719">
        <v>4</v>
      </c>
      <c r="T8719">
        <v>0</v>
      </c>
      <c r="U8719">
        <v>21.035999999999994</v>
      </c>
      <c r="V8719">
        <f t="shared" si="136"/>
        <v>5.2589999999999986</v>
      </c>
    </row>
    <row r="8720" spans="1:22" x14ac:dyDescent="0.25">
      <c r="A8720">
        <v>7507</v>
      </c>
      <c r="B8720" s="3" t="s">
        <v>6648</v>
      </c>
      <c r="C8720" s="6">
        <v>41945</v>
      </c>
      <c r="D8720" s="6">
        <v>41949</v>
      </c>
      <c r="E8720" s="3" t="s">
        <v>25</v>
      </c>
      <c r="F8720" s="3" t="s">
        <v>3384</v>
      </c>
      <c r="G8720" s="3" t="s">
        <v>547</v>
      </c>
      <c r="H8720" s="3" t="s">
        <v>9</v>
      </c>
      <c r="I8720" s="3" t="s">
        <v>3255</v>
      </c>
      <c r="J8720" s="3" t="s">
        <v>67</v>
      </c>
      <c r="K8720" s="3" t="s">
        <v>20</v>
      </c>
      <c r="L8720">
        <v>94122</v>
      </c>
      <c r="M8720" s="3" t="s">
        <v>21</v>
      </c>
      <c r="N8720" s="3" t="s">
        <v>5210</v>
      </c>
      <c r="O8720" s="3" t="s">
        <v>35</v>
      </c>
      <c r="P8720" s="3" t="s">
        <v>3230</v>
      </c>
      <c r="Q8720" s="3" t="s">
        <v>953</v>
      </c>
      <c r="R8720">
        <v>46.384</v>
      </c>
      <c r="S8720">
        <v>2</v>
      </c>
      <c r="T8720">
        <v>0.2</v>
      </c>
      <c r="U8720">
        <v>5.2181999999999924</v>
      </c>
      <c r="V8720">
        <f t="shared" si="136"/>
        <v>2.6090999999999962</v>
      </c>
    </row>
    <row r="8721" spans="1:22" x14ac:dyDescent="0.25">
      <c r="A8721">
        <v>7508</v>
      </c>
      <c r="B8721" s="3" t="s">
        <v>6648</v>
      </c>
      <c r="C8721" s="6">
        <v>41945</v>
      </c>
      <c r="D8721" s="6">
        <v>41949</v>
      </c>
      <c r="E8721" s="3" t="s">
        <v>25</v>
      </c>
      <c r="F8721" s="3" t="s">
        <v>3384</v>
      </c>
      <c r="G8721" s="3" t="s">
        <v>547</v>
      </c>
      <c r="H8721" s="3" t="s">
        <v>9</v>
      </c>
      <c r="I8721" s="3" t="s">
        <v>3255</v>
      </c>
      <c r="J8721" s="3" t="s">
        <v>67</v>
      </c>
      <c r="K8721" s="3" t="s">
        <v>20</v>
      </c>
      <c r="L8721">
        <v>94122</v>
      </c>
      <c r="M8721" s="3" t="s">
        <v>21</v>
      </c>
      <c r="N8721" s="3" t="s">
        <v>4353</v>
      </c>
      <c r="O8721" s="3" t="s">
        <v>22</v>
      </c>
      <c r="P8721" s="3" t="s">
        <v>3227</v>
      </c>
      <c r="Q8721" s="3" t="s">
        <v>2508</v>
      </c>
      <c r="R8721">
        <v>362.92</v>
      </c>
      <c r="S8721">
        <v>2</v>
      </c>
      <c r="T8721">
        <v>0</v>
      </c>
      <c r="U8721">
        <v>105.24679999999995</v>
      </c>
      <c r="V8721">
        <f t="shared" si="136"/>
        <v>52.623399999999975</v>
      </c>
    </row>
    <row r="8722" spans="1:22" x14ac:dyDescent="0.25">
      <c r="A8722">
        <v>8047</v>
      </c>
      <c r="B8722" s="3" t="s">
        <v>8967</v>
      </c>
      <c r="C8722" s="6">
        <v>42719</v>
      </c>
      <c r="D8722" s="6">
        <v>42721</v>
      </c>
      <c r="E8722" s="3" t="s">
        <v>7</v>
      </c>
      <c r="F8722" s="3" t="s">
        <v>3384</v>
      </c>
      <c r="G8722" s="3" t="s">
        <v>547</v>
      </c>
      <c r="H8722" s="3" t="s">
        <v>9</v>
      </c>
      <c r="I8722" s="3" t="s">
        <v>3255</v>
      </c>
      <c r="J8722" s="3" t="s">
        <v>1483</v>
      </c>
      <c r="K8722" s="3" t="s">
        <v>249</v>
      </c>
      <c r="L8722">
        <v>44221</v>
      </c>
      <c r="M8722" s="3" t="s">
        <v>79</v>
      </c>
      <c r="N8722" s="3" t="s">
        <v>5759</v>
      </c>
      <c r="O8722" s="3" t="s">
        <v>22</v>
      </c>
      <c r="P8722" s="3" t="s">
        <v>3231</v>
      </c>
      <c r="Q8722" s="3" t="s">
        <v>1080</v>
      </c>
      <c r="R8722">
        <v>2.2140000000000004</v>
      </c>
      <c r="S8722">
        <v>3</v>
      </c>
      <c r="T8722">
        <v>0.7</v>
      </c>
      <c r="U8722">
        <v>-1.4760000000000004</v>
      </c>
      <c r="V8722">
        <f t="shared" si="136"/>
        <v>-0.49200000000000016</v>
      </c>
    </row>
    <row r="8723" spans="1:22" x14ac:dyDescent="0.25">
      <c r="A8723">
        <v>4271</v>
      </c>
      <c r="B8723" s="3" t="s">
        <v>7330</v>
      </c>
      <c r="C8723" s="6">
        <v>42334</v>
      </c>
      <c r="D8723" s="6">
        <v>42338</v>
      </c>
      <c r="E8723" s="3" t="s">
        <v>25</v>
      </c>
      <c r="F8723" s="3" t="s">
        <v>3996</v>
      </c>
      <c r="G8723" s="3" t="s">
        <v>2833</v>
      </c>
      <c r="H8723" s="3" t="s">
        <v>18</v>
      </c>
      <c r="I8723" s="3" t="s">
        <v>3255</v>
      </c>
      <c r="J8723" s="3" t="s">
        <v>169</v>
      </c>
      <c r="K8723" s="3" t="s">
        <v>173</v>
      </c>
      <c r="L8723">
        <v>38301</v>
      </c>
      <c r="M8723" s="3" t="s">
        <v>12</v>
      </c>
      <c r="N8723" s="3" t="s">
        <v>5700</v>
      </c>
      <c r="O8723" s="3" t="s">
        <v>13</v>
      </c>
      <c r="P8723" s="3" t="s">
        <v>3228</v>
      </c>
      <c r="Q8723" s="3" t="s">
        <v>1035</v>
      </c>
      <c r="R8723">
        <v>692.47199999999998</v>
      </c>
      <c r="S8723">
        <v>11</v>
      </c>
      <c r="T8723">
        <v>0.2</v>
      </c>
      <c r="U8723">
        <v>190.42980000000006</v>
      </c>
      <c r="V8723">
        <f t="shared" si="136"/>
        <v>17.311800000000005</v>
      </c>
    </row>
    <row r="8724" spans="1:22" x14ac:dyDescent="0.25">
      <c r="A8724">
        <v>6918</v>
      </c>
      <c r="B8724" s="3" t="s">
        <v>6591</v>
      </c>
      <c r="C8724" s="6">
        <v>41989</v>
      </c>
      <c r="D8724" s="6">
        <v>41994</v>
      </c>
      <c r="E8724" s="3" t="s">
        <v>25</v>
      </c>
      <c r="F8724" s="3" t="s">
        <v>3996</v>
      </c>
      <c r="G8724" s="3" t="s">
        <v>2833</v>
      </c>
      <c r="H8724" s="3" t="s">
        <v>18</v>
      </c>
      <c r="I8724" s="3" t="s">
        <v>3255</v>
      </c>
      <c r="J8724" s="3" t="s">
        <v>2277</v>
      </c>
      <c r="K8724" s="3" t="s">
        <v>20</v>
      </c>
      <c r="L8724">
        <v>95823</v>
      </c>
      <c r="M8724" s="3" t="s">
        <v>21</v>
      </c>
      <c r="N8724" s="3" t="s">
        <v>5212</v>
      </c>
      <c r="O8724" s="3" t="s">
        <v>13</v>
      </c>
      <c r="P8724" s="3" t="s">
        <v>3226</v>
      </c>
      <c r="Q8724" s="3" t="s">
        <v>3075</v>
      </c>
      <c r="R8724">
        <v>1403.9200000000003</v>
      </c>
      <c r="S8724">
        <v>5</v>
      </c>
      <c r="T8724">
        <v>0.2</v>
      </c>
      <c r="U8724">
        <v>70.196000000000026</v>
      </c>
      <c r="V8724">
        <f t="shared" si="136"/>
        <v>14.039200000000005</v>
      </c>
    </row>
    <row r="8725" spans="1:22" x14ac:dyDescent="0.25">
      <c r="A8725">
        <v>859</v>
      </c>
      <c r="B8725" s="3" t="s">
        <v>9365</v>
      </c>
      <c r="C8725" s="6">
        <v>42835</v>
      </c>
      <c r="D8725" s="6">
        <v>42840</v>
      </c>
      <c r="E8725" s="3" t="s">
        <v>25</v>
      </c>
      <c r="F8725" s="3" t="s">
        <v>3574</v>
      </c>
      <c r="G8725" s="3" t="s">
        <v>1227</v>
      </c>
      <c r="H8725" s="3" t="s">
        <v>52</v>
      </c>
      <c r="I8725" s="3" t="s">
        <v>3255</v>
      </c>
      <c r="J8725" s="3" t="s">
        <v>1228</v>
      </c>
      <c r="K8725" s="3" t="s">
        <v>389</v>
      </c>
      <c r="L8725">
        <v>8901</v>
      </c>
      <c r="M8725" s="3" t="s">
        <v>79</v>
      </c>
      <c r="N8725" s="3" t="s">
        <v>4337</v>
      </c>
      <c r="O8725" s="3" t="s">
        <v>22</v>
      </c>
      <c r="P8725" s="3" t="s">
        <v>45</v>
      </c>
      <c r="Q8725" s="3" t="s">
        <v>1959</v>
      </c>
      <c r="R8725">
        <v>7.61</v>
      </c>
      <c r="S8725">
        <v>1</v>
      </c>
      <c r="T8725">
        <v>0</v>
      </c>
      <c r="U8725">
        <v>3.5766999999999998</v>
      </c>
      <c r="V8725">
        <f t="shared" si="136"/>
        <v>3.5766999999999998</v>
      </c>
    </row>
    <row r="8726" spans="1:22" x14ac:dyDescent="0.25">
      <c r="A8726">
        <v>860</v>
      </c>
      <c r="B8726" s="3" t="s">
        <v>9365</v>
      </c>
      <c r="C8726" s="6">
        <v>42835</v>
      </c>
      <c r="D8726" s="6">
        <v>42840</v>
      </c>
      <c r="E8726" s="3" t="s">
        <v>25</v>
      </c>
      <c r="F8726" s="3" t="s">
        <v>3574</v>
      </c>
      <c r="G8726" s="3" t="s">
        <v>1227</v>
      </c>
      <c r="H8726" s="3" t="s">
        <v>52</v>
      </c>
      <c r="I8726" s="3" t="s">
        <v>3255</v>
      </c>
      <c r="J8726" s="3" t="s">
        <v>1228</v>
      </c>
      <c r="K8726" s="3" t="s">
        <v>389</v>
      </c>
      <c r="L8726">
        <v>8901</v>
      </c>
      <c r="M8726" s="3" t="s">
        <v>79</v>
      </c>
      <c r="N8726" s="3" t="s">
        <v>4400</v>
      </c>
      <c r="O8726" s="3" t="s">
        <v>22</v>
      </c>
      <c r="P8726" s="3" t="s">
        <v>3234</v>
      </c>
      <c r="Q8726" s="3" t="s">
        <v>721</v>
      </c>
      <c r="R8726">
        <v>7.16</v>
      </c>
      <c r="S8726">
        <v>2</v>
      </c>
      <c r="T8726">
        <v>0</v>
      </c>
      <c r="U8726">
        <v>3.58</v>
      </c>
      <c r="V8726">
        <f t="shared" si="136"/>
        <v>1.79</v>
      </c>
    </row>
    <row r="8727" spans="1:22" x14ac:dyDescent="0.25">
      <c r="A8727">
        <v>2239</v>
      </c>
      <c r="B8727" s="3" t="s">
        <v>9588</v>
      </c>
      <c r="C8727" s="6">
        <v>42845</v>
      </c>
      <c r="D8727" s="6">
        <v>42851</v>
      </c>
      <c r="E8727" s="3" t="s">
        <v>25</v>
      </c>
      <c r="F8727" s="3" t="s">
        <v>3574</v>
      </c>
      <c r="G8727" s="3" t="s">
        <v>1227</v>
      </c>
      <c r="H8727" s="3" t="s">
        <v>52</v>
      </c>
      <c r="I8727" s="3" t="s">
        <v>3255</v>
      </c>
      <c r="J8727" s="3" t="s">
        <v>156</v>
      </c>
      <c r="K8727" s="3" t="s">
        <v>110</v>
      </c>
      <c r="L8727">
        <v>60610</v>
      </c>
      <c r="M8727" s="3" t="s">
        <v>55</v>
      </c>
      <c r="N8727" s="3" t="s">
        <v>5356</v>
      </c>
      <c r="O8727" s="3" t="s">
        <v>13</v>
      </c>
      <c r="P8727" s="3" t="s">
        <v>3228</v>
      </c>
      <c r="Q8727" s="3" t="s">
        <v>2565</v>
      </c>
      <c r="R8727">
        <v>44.400000000000006</v>
      </c>
      <c r="S8727">
        <v>2</v>
      </c>
      <c r="T8727">
        <v>0.6</v>
      </c>
      <c r="U8727">
        <v>-52.169999999999987</v>
      </c>
      <c r="V8727">
        <f t="shared" si="136"/>
        <v>-26.084999999999994</v>
      </c>
    </row>
    <row r="8728" spans="1:22" x14ac:dyDescent="0.25">
      <c r="A8728">
        <v>3249</v>
      </c>
      <c r="B8728" s="3" t="s">
        <v>8366</v>
      </c>
      <c r="C8728" s="6">
        <v>42630</v>
      </c>
      <c r="D8728" s="6">
        <v>42634</v>
      </c>
      <c r="E8728" s="3" t="s">
        <v>25</v>
      </c>
      <c r="F8728" s="3" t="s">
        <v>3574</v>
      </c>
      <c r="G8728" s="3" t="s">
        <v>1227</v>
      </c>
      <c r="H8728" s="3" t="s">
        <v>52</v>
      </c>
      <c r="I8728" s="3" t="s">
        <v>3255</v>
      </c>
      <c r="J8728" s="3" t="s">
        <v>48</v>
      </c>
      <c r="K8728" s="3" t="s">
        <v>49</v>
      </c>
      <c r="L8728">
        <v>98103</v>
      </c>
      <c r="M8728" s="3" t="s">
        <v>21</v>
      </c>
      <c r="N8728" s="3" t="s">
        <v>5527</v>
      </c>
      <c r="O8728" s="3" t="s">
        <v>13</v>
      </c>
      <c r="P8728" s="3" t="s">
        <v>3226</v>
      </c>
      <c r="Q8728" s="3" t="s">
        <v>1980</v>
      </c>
      <c r="R8728">
        <v>113.88800000000002</v>
      </c>
      <c r="S8728">
        <v>2</v>
      </c>
      <c r="T8728">
        <v>0.2</v>
      </c>
      <c r="U8728">
        <v>9.9651999999999994</v>
      </c>
      <c r="V8728">
        <f t="shared" si="136"/>
        <v>4.9825999999999997</v>
      </c>
    </row>
    <row r="8729" spans="1:22" x14ac:dyDescent="0.25">
      <c r="A8729">
        <v>3250</v>
      </c>
      <c r="B8729" s="3" t="s">
        <v>8366</v>
      </c>
      <c r="C8729" s="6">
        <v>42630</v>
      </c>
      <c r="D8729" s="6">
        <v>42634</v>
      </c>
      <c r="E8729" s="3" t="s">
        <v>25</v>
      </c>
      <c r="F8729" s="3" t="s">
        <v>3574</v>
      </c>
      <c r="G8729" s="3" t="s">
        <v>1227</v>
      </c>
      <c r="H8729" s="3" t="s">
        <v>52</v>
      </c>
      <c r="I8729" s="3" t="s">
        <v>3255</v>
      </c>
      <c r="J8729" s="3" t="s">
        <v>48</v>
      </c>
      <c r="K8729" s="3" t="s">
        <v>49</v>
      </c>
      <c r="L8729">
        <v>98103</v>
      </c>
      <c r="M8729" s="3" t="s">
        <v>21</v>
      </c>
      <c r="N8729" s="3" t="s">
        <v>4755</v>
      </c>
      <c r="O8729" s="3" t="s">
        <v>35</v>
      </c>
      <c r="P8729" s="3" t="s">
        <v>3230</v>
      </c>
      <c r="Q8729" s="3" t="s">
        <v>100</v>
      </c>
      <c r="R8729">
        <v>105.584</v>
      </c>
      <c r="S8729">
        <v>2</v>
      </c>
      <c r="T8729">
        <v>0.2</v>
      </c>
      <c r="U8729">
        <v>7.9188000000000045</v>
      </c>
      <c r="V8729">
        <f t="shared" si="136"/>
        <v>3.9594000000000023</v>
      </c>
    </row>
    <row r="8730" spans="1:22" x14ac:dyDescent="0.25">
      <c r="A8730">
        <v>3896</v>
      </c>
      <c r="B8730" s="3" t="s">
        <v>9887</v>
      </c>
      <c r="C8730" s="6">
        <v>42856</v>
      </c>
      <c r="D8730" s="6">
        <v>42860</v>
      </c>
      <c r="E8730" s="3" t="s">
        <v>25</v>
      </c>
      <c r="F8730" s="3" t="s">
        <v>3574</v>
      </c>
      <c r="G8730" s="3" t="s">
        <v>1227</v>
      </c>
      <c r="H8730" s="3" t="s">
        <v>52</v>
      </c>
      <c r="I8730" s="3" t="s">
        <v>3255</v>
      </c>
      <c r="J8730" s="3" t="s">
        <v>2749</v>
      </c>
      <c r="K8730" s="3" t="s">
        <v>811</v>
      </c>
      <c r="L8730">
        <v>71854</v>
      </c>
      <c r="M8730" s="3" t="s">
        <v>12</v>
      </c>
      <c r="N8730" s="3" t="s">
        <v>5662</v>
      </c>
      <c r="O8730" s="3" t="s">
        <v>35</v>
      </c>
      <c r="P8730" s="3" t="s">
        <v>3232</v>
      </c>
      <c r="Q8730" s="3" t="s">
        <v>2666</v>
      </c>
      <c r="R8730">
        <v>48.9</v>
      </c>
      <c r="S8730">
        <v>5</v>
      </c>
      <c r="T8730">
        <v>0</v>
      </c>
      <c r="U8730">
        <v>18.093</v>
      </c>
      <c r="V8730">
        <f t="shared" si="136"/>
        <v>3.6185999999999998</v>
      </c>
    </row>
    <row r="8731" spans="1:22" x14ac:dyDescent="0.25">
      <c r="A8731">
        <v>4564</v>
      </c>
      <c r="B8731" s="3" t="s">
        <v>10005</v>
      </c>
      <c r="C8731" s="6">
        <v>43004</v>
      </c>
      <c r="D8731" s="6">
        <v>43008</v>
      </c>
      <c r="E8731" s="3" t="s">
        <v>25</v>
      </c>
      <c r="F8731" s="3" t="s">
        <v>3574</v>
      </c>
      <c r="G8731" s="3" t="s">
        <v>1227</v>
      </c>
      <c r="H8731" s="3" t="s">
        <v>52</v>
      </c>
      <c r="I8731" s="3" t="s">
        <v>3255</v>
      </c>
      <c r="J8731" s="3" t="s">
        <v>2789</v>
      </c>
      <c r="K8731" s="3" t="s">
        <v>28</v>
      </c>
      <c r="L8731">
        <v>33023</v>
      </c>
      <c r="M8731" s="3" t="s">
        <v>12</v>
      </c>
      <c r="N8731" s="3" t="s">
        <v>5648</v>
      </c>
      <c r="O8731" s="3" t="s">
        <v>13</v>
      </c>
      <c r="P8731" s="3" t="s">
        <v>3226</v>
      </c>
      <c r="Q8731" s="3" t="s">
        <v>2888</v>
      </c>
      <c r="R8731">
        <v>419.13599999999997</v>
      </c>
      <c r="S8731">
        <v>4</v>
      </c>
      <c r="T8731">
        <v>0.2</v>
      </c>
      <c r="U8731">
        <v>-57.631200000000035</v>
      </c>
      <c r="V8731">
        <f t="shared" si="136"/>
        <v>-14.407800000000009</v>
      </c>
    </row>
    <row r="8732" spans="1:22" x14ac:dyDescent="0.25">
      <c r="A8732">
        <v>5525</v>
      </c>
      <c r="B8732" s="3" t="s">
        <v>8654</v>
      </c>
      <c r="C8732" s="6">
        <v>42714</v>
      </c>
      <c r="D8732" s="6">
        <v>42716</v>
      </c>
      <c r="E8732" s="3" t="s">
        <v>97</v>
      </c>
      <c r="F8732" s="3" t="s">
        <v>3574</v>
      </c>
      <c r="G8732" s="3" t="s">
        <v>1227</v>
      </c>
      <c r="H8732" s="3" t="s">
        <v>52</v>
      </c>
      <c r="I8732" s="3" t="s">
        <v>3255</v>
      </c>
      <c r="J8732" s="3" t="s">
        <v>571</v>
      </c>
      <c r="K8732" s="3" t="s">
        <v>20</v>
      </c>
      <c r="L8732">
        <v>90805</v>
      </c>
      <c r="M8732" s="3" t="s">
        <v>21</v>
      </c>
      <c r="N8732" s="3" t="s">
        <v>5153</v>
      </c>
      <c r="O8732" s="3" t="s">
        <v>22</v>
      </c>
      <c r="P8732" s="3" t="s">
        <v>45</v>
      </c>
      <c r="Q8732" s="3" t="s">
        <v>1501</v>
      </c>
      <c r="R8732">
        <v>80.28</v>
      </c>
      <c r="S8732">
        <v>12</v>
      </c>
      <c r="T8732">
        <v>0</v>
      </c>
      <c r="U8732">
        <v>36.928799999999995</v>
      </c>
      <c r="V8732">
        <f t="shared" si="136"/>
        <v>3.0773999999999995</v>
      </c>
    </row>
    <row r="8733" spans="1:22" x14ac:dyDescent="0.25">
      <c r="A8733">
        <v>5645</v>
      </c>
      <c r="B8733" s="3" t="s">
        <v>10201</v>
      </c>
      <c r="C8733" s="6">
        <v>42817</v>
      </c>
      <c r="D8733" s="6">
        <v>42820</v>
      </c>
      <c r="E8733" s="3" t="s">
        <v>97</v>
      </c>
      <c r="F8733" s="3" t="s">
        <v>3574</v>
      </c>
      <c r="G8733" s="3" t="s">
        <v>1227</v>
      </c>
      <c r="H8733" s="3" t="s">
        <v>52</v>
      </c>
      <c r="I8733" s="3" t="s">
        <v>3255</v>
      </c>
      <c r="J8733" s="3" t="s">
        <v>48</v>
      </c>
      <c r="K8733" s="3" t="s">
        <v>49</v>
      </c>
      <c r="L8733">
        <v>98105</v>
      </c>
      <c r="M8733" s="3" t="s">
        <v>21</v>
      </c>
      <c r="N8733" s="3" t="s">
        <v>4626</v>
      </c>
      <c r="O8733" s="3" t="s">
        <v>22</v>
      </c>
      <c r="P8733" s="3" t="s">
        <v>3231</v>
      </c>
      <c r="Q8733" s="3" t="s">
        <v>1496</v>
      </c>
      <c r="R8733">
        <v>34.76</v>
      </c>
      <c r="S8733">
        <v>5</v>
      </c>
      <c r="T8733">
        <v>0.2</v>
      </c>
      <c r="U8733">
        <v>11.296999999999999</v>
      </c>
      <c r="V8733">
        <f t="shared" si="136"/>
        <v>2.2593999999999999</v>
      </c>
    </row>
    <row r="8734" spans="1:22" x14ac:dyDescent="0.25">
      <c r="A8734">
        <v>7450</v>
      </c>
      <c r="B8734" s="3" t="s">
        <v>10505</v>
      </c>
      <c r="C8734" s="6">
        <v>42995</v>
      </c>
      <c r="D8734" s="6">
        <v>43000</v>
      </c>
      <c r="E8734" s="3" t="s">
        <v>7</v>
      </c>
      <c r="F8734" s="3" t="s">
        <v>3574</v>
      </c>
      <c r="G8734" s="3" t="s">
        <v>1227</v>
      </c>
      <c r="H8734" s="3" t="s">
        <v>52</v>
      </c>
      <c r="I8734" s="3" t="s">
        <v>3255</v>
      </c>
      <c r="J8734" s="3" t="s">
        <v>95</v>
      </c>
      <c r="K8734" s="3" t="s">
        <v>54</v>
      </c>
      <c r="L8734">
        <v>77036</v>
      </c>
      <c r="M8734" s="3" t="s">
        <v>55</v>
      </c>
      <c r="N8734" s="3" t="s">
        <v>4215</v>
      </c>
      <c r="O8734" s="3" t="s">
        <v>22</v>
      </c>
      <c r="P8734" s="3" t="s">
        <v>3229</v>
      </c>
      <c r="Q8734" s="3" t="s">
        <v>1292</v>
      </c>
      <c r="R8734">
        <v>9.9120000000000008</v>
      </c>
      <c r="S8734">
        <v>3</v>
      </c>
      <c r="T8734">
        <v>0.2</v>
      </c>
      <c r="U8734">
        <v>3.2213999999999996</v>
      </c>
      <c r="V8734">
        <f t="shared" si="136"/>
        <v>1.0737999999999999</v>
      </c>
    </row>
    <row r="8735" spans="1:22" x14ac:dyDescent="0.25">
      <c r="A8735">
        <v>7451</v>
      </c>
      <c r="B8735" s="3" t="s">
        <v>10505</v>
      </c>
      <c r="C8735" s="6">
        <v>42995</v>
      </c>
      <c r="D8735" s="6">
        <v>43000</v>
      </c>
      <c r="E8735" s="3" t="s">
        <v>7</v>
      </c>
      <c r="F8735" s="3" t="s">
        <v>3574</v>
      </c>
      <c r="G8735" s="3" t="s">
        <v>1227</v>
      </c>
      <c r="H8735" s="3" t="s">
        <v>52</v>
      </c>
      <c r="I8735" s="3" t="s">
        <v>3255</v>
      </c>
      <c r="J8735" s="3" t="s">
        <v>95</v>
      </c>
      <c r="K8735" s="3" t="s">
        <v>54</v>
      </c>
      <c r="L8735">
        <v>77036</v>
      </c>
      <c r="M8735" s="3" t="s">
        <v>55</v>
      </c>
      <c r="N8735" s="3" t="s">
        <v>5285</v>
      </c>
      <c r="O8735" s="3" t="s">
        <v>13</v>
      </c>
      <c r="P8735" s="3" t="s">
        <v>3226</v>
      </c>
      <c r="Q8735" s="3" t="s">
        <v>1516</v>
      </c>
      <c r="R8735">
        <v>318.43</v>
      </c>
      <c r="S8735">
        <v>5</v>
      </c>
      <c r="T8735">
        <v>0.3</v>
      </c>
      <c r="U8735">
        <v>-77.333000000000013</v>
      </c>
      <c r="V8735">
        <f t="shared" si="136"/>
        <v>-15.466600000000003</v>
      </c>
    </row>
    <row r="8736" spans="1:22" x14ac:dyDescent="0.25">
      <c r="A8736">
        <v>7452</v>
      </c>
      <c r="B8736" s="3" t="s">
        <v>10505</v>
      </c>
      <c r="C8736" s="6">
        <v>42995</v>
      </c>
      <c r="D8736" s="6">
        <v>43000</v>
      </c>
      <c r="E8736" s="3" t="s">
        <v>7</v>
      </c>
      <c r="F8736" s="3" t="s">
        <v>3574</v>
      </c>
      <c r="G8736" s="3" t="s">
        <v>1227</v>
      </c>
      <c r="H8736" s="3" t="s">
        <v>52</v>
      </c>
      <c r="I8736" s="3" t="s">
        <v>3255</v>
      </c>
      <c r="J8736" s="3" t="s">
        <v>95</v>
      </c>
      <c r="K8736" s="3" t="s">
        <v>54</v>
      </c>
      <c r="L8736">
        <v>77036</v>
      </c>
      <c r="M8736" s="3" t="s">
        <v>55</v>
      </c>
      <c r="N8736" s="3" t="s">
        <v>4431</v>
      </c>
      <c r="O8736" s="3" t="s">
        <v>22</v>
      </c>
      <c r="P8736" s="3" t="s">
        <v>3231</v>
      </c>
      <c r="Q8736" s="3" t="s">
        <v>1327</v>
      </c>
      <c r="R8736">
        <v>5.7999999999999989</v>
      </c>
      <c r="S8736">
        <v>5</v>
      </c>
      <c r="T8736">
        <v>0.8</v>
      </c>
      <c r="U8736">
        <v>-10.15</v>
      </c>
      <c r="V8736">
        <f t="shared" si="136"/>
        <v>-2.0300000000000002</v>
      </c>
    </row>
    <row r="8737" spans="1:22" x14ac:dyDescent="0.25">
      <c r="A8737">
        <v>7453</v>
      </c>
      <c r="B8737" s="3" t="s">
        <v>10505</v>
      </c>
      <c r="C8737" s="6">
        <v>42995</v>
      </c>
      <c r="D8737" s="6">
        <v>43000</v>
      </c>
      <c r="E8737" s="3" t="s">
        <v>7</v>
      </c>
      <c r="F8737" s="3" t="s">
        <v>3574</v>
      </c>
      <c r="G8737" s="3" t="s">
        <v>1227</v>
      </c>
      <c r="H8737" s="3" t="s">
        <v>52</v>
      </c>
      <c r="I8737" s="3" t="s">
        <v>3255</v>
      </c>
      <c r="J8737" s="3" t="s">
        <v>95</v>
      </c>
      <c r="K8737" s="3" t="s">
        <v>54</v>
      </c>
      <c r="L8737">
        <v>77036</v>
      </c>
      <c r="M8737" s="3" t="s">
        <v>55</v>
      </c>
      <c r="N8737" s="3" t="s">
        <v>5603</v>
      </c>
      <c r="O8737" s="3" t="s">
        <v>35</v>
      </c>
      <c r="P8737" s="3" t="s">
        <v>3230</v>
      </c>
      <c r="Q8737" s="3" t="s">
        <v>781</v>
      </c>
      <c r="R8737">
        <v>1415.76</v>
      </c>
      <c r="S8737">
        <v>6</v>
      </c>
      <c r="T8737">
        <v>0.2</v>
      </c>
      <c r="U8737">
        <v>88.48500000000007</v>
      </c>
      <c r="V8737">
        <f t="shared" si="136"/>
        <v>14.747500000000011</v>
      </c>
    </row>
    <row r="8738" spans="1:22" x14ac:dyDescent="0.25">
      <c r="A8738">
        <v>7803</v>
      </c>
      <c r="B8738" s="3" t="s">
        <v>7700</v>
      </c>
      <c r="C8738" s="6">
        <v>42269</v>
      </c>
      <c r="D8738" s="6">
        <v>42273</v>
      </c>
      <c r="E8738" s="3" t="s">
        <v>25</v>
      </c>
      <c r="F8738" s="3" t="s">
        <v>3574</v>
      </c>
      <c r="G8738" s="3" t="s">
        <v>1227</v>
      </c>
      <c r="H8738" s="3" t="s">
        <v>52</v>
      </c>
      <c r="I8738" s="3" t="s">
        <v>3255</v>
      </c>
      <c r="J8738" s="3" t="s">
        <v>303</v>
      </c>
      <c r="K8738" s="3" t="s">
        <v>173</v>
      </c>
      <c r="L8738">
        <v>37064</v>
      </c>
      <c r="M8738" s="3" t="s">
        <v>12</v>
      </c>
      <c r="N8738" s="3" t="s">
        <v>5248</v>
      </c>
      <c r="O8738" s="3" t="s">
        <v>22</v>
      </c>
      <c r="P8738" s="3" t="s">
        <v>23</v>
      </c>
      <c r="Q8738" s="3" t="s">
        <v>2682</v>
      </c>
      <c r="R8738">
        <v>12</v>
      </c>
      <c r="S8738">
        <v>4</v>
      </c>
      <c r="T8738">
        <v>0.2</v>
      </c>
      <c r="U8738">
        <v>4.1999999999999993</v>
      </c>
      <c r="V8738">
        <f t="shared" si="136"/>
        <v>1.0499999999999998</v>
      </c>
    </row>
    <row r="8739" spans="1:22" x14ac:dyDescent="0.25">
      <c r="A8739">
        <v>7804</v>
      </c>
      <c r="B8739" s="3" t="s">
        <v>7700</v>
      </c>
      <c r="C8739" s="6">
        <v>42269</v>
      </c>
      <c r="D8739" s="6">
        <v>42273</v>
      </c>
      <c r="E8739" s="3" t="s">
        <v>25</v>
      </c>
      <c r="F8739" s="3" t="s">
        <v>3574</v>
      </c>
      <c r="G8739" s="3" t="s">
        <v>1227</v>
      </c>
      <c r="H8739" s="3" t="s">
        <v>52</v>
      </c>
      <c r="I8739" s="3" t="s">
        <v>3255</v>
      </c>
      <c r="J8739" s="3" t="s">
        <v>303</v>
      </c>
      <c r="K8739" s="3" t="s">
        <v>173</v>
      </c>
      <c r="L8739">
        <v>37064</v>
      </c>
      <c r="M8739" s="3" t="s">
        <v>12</v>
      </c>
      <c r="N8739" s="3" t="s">
        <v>4992</v>
      </c>
      <c r="O8739" s="3" t="s">
        <v>22</v>
      </c>
      <c r="P8739" s="3" t="s">
        <v>3227</v>
      </c>
      <c r="Q8739" s="3" t="s">
        <v>113</v>
      </c>
      <c r="R8739">
        <v>720.06400000000008</v>
      </c>
      <c r="S8739">
        <v>4</v>
      </c>
      <c r="T8739">
        <v>0.2</v>
      </c>
      <c r="U8739">
        <v>-63.005600000000015</v>
      </c>
      <c r="V8739">
        <f t="shared" si="136"/>
        <v>-15.751400000000004</v>
      </c>
    </row>
    <row r="8740" spans="1:22" x14ac:dyDescent="0.25">
      <c r="A8740">
        <v>7805</v>
      </c>
      <c r="B8740" s="3" t="s">
        <v>7700</v>
      </c>
      <c r="C8740" s="6">
        <v>42269</v>
      </c>
      <c r="D8740" s="6">
        <v>42273</v>
      </c>
      <c r="E8740" s="3" t="s">
        <v>25</v>
      </c>
      <c r="F8740" s="3" t="s">
        <v>3574</v>
      </c>
      <c r="G8740" s="3" t="s">
        <v>1227</v>
      </c>
      <c r="H8740" s="3" t="s">
        <v>52</v>
      </c>
      <c r="I8740" s="3" t="s">
        <v>3255</v>
      </c>
      <c r="J8740" s="3" t="s">
        <v>303</v>
      </c>
      <c r="K8740" s="3" t="s">
        <v>173</v>
      </c>
      <c r="L8740">
        <v>37064</v>
      </c>
      <c r="M8740" s="3" t="s">
        <v>12</v>
      </c>
      <c r="N8740" s="3" t="s">
        <v>5051</v>
      </c>
      <c r="O8740" s="3" t="s">
        <v>22</v>
      </c>
      <c r="P8740" s="3" t="s">
        <v>3227</v>
      </c>
      <c r="Q8740" s="3" t="s">
        <v>497</v>
      </c>
      <c r="R8740">
        <v>25.424000000000003</v>
      </c>
      <c r="S8740">
        <v>1</v>
      </c>
      <c r="T8740">
        <v>0.2</v>
      </c>
      <c r="U8740">
        <v>-4.7670000000000021</v>
      </c>
      <c r="V8740">
        <f t="shared" si="136"/>
        <v>-4.7670000000000021</v>
      </c>
    </row>
    <row r="8741" spans="1:22" x14ac:dyDescent="0.25">
      <c r="A8741">
        <v>7806</v>
      </c>
      <c r="B8741" s="3" t="s">
        <v>7700</v>
      </c>
      <c r="C8741" s="6">
        <v>42269</v>
      </c>
      <c r="D8741" s="6">
        <v>42273</v>
      </c>
      <c r="E8741" s="3" t="s">
        <v>25</v>
      </c>
      <c r="F8741" s="3" t="s">
        <v>3574</v>
      </c>
      <c r="G8741" s="3" t="s">
        <v>1227</v>
      </c>
      <c r="H8741" s="3" t="s">
        <v>52</v>
      </c>
      <c r="I8741" s="3" t="s">
        <v>3255</v>
      </c>
      <c r="J8741" s="3" t="s">
        <v>303</v>
      </c>
      <c r="K8741" s="3" t="s">
        <v>173</v>
      </c>
      <c r="L8741">
        <v>37064</v>
      </c>
      <c r="M8741" s="3" t="s">
        <v>12</v>
      </c>
      <c r="N8741" s="3" t="s">
        <v>5123</v>
      </c>
      <c r="O8741" s="3" t="s">
        <v>22</v>
      </c>
      <c r="P8741" s="3" t="s">
        <v>3229</v>
      </c>
      <c r="Q8741" s="3" t="s">
        <v>1922</v>
      </c>
      <c r="R8741">
        <v>2.8160000000000003</v>
      </c>
      <c r="S8741">
        <v>2</v>
      </c>
      <c r="T8741">
        <v>0.2</v>
      </c>
      <c r="U8741">
        <v>0.31679999999999986</v>
      </c>
      <c r="V8741">
        <f t="shared" si="136"/>
        <v>0.15839999999999993</v>
      </c>
    </row>
    <row r="8742" spans="1:22" x14ac:dyDescent="0.25">
      <c r="A8742">
        <v>7807</v>
      </c>
      <c r="B8742" s="3" t="s">
        <v>7700</v>
      </c>
      <c r="C8742" s="6">
        <v>42269</v>
      </c>
      <c r="D8742" s="6">
        <v>42273</v>
      </c>
      <c r="E8742" s="3" t="s">
        <v>25</v>
      </c>
      <c r="F8742" s="3" t="s">
        <v>3574</v>
      </c>
      <c r="G8742" s="3" t="s">
        <v>1227</v>
      </c>
      <c r="H8742" s="3" t="s">
        <v>52</v>
      </c>
      <c r="I8742" s="3" t="s">
        <v>3255</v>
      </c>
      <c r="J8742" s="3" t="s">
        <v>303</v>
      </c>
      <c r="K8742" s="3" t="s">
        <v>173</v>
      </c>
      <c r="L8742">
        <v>37064</v>
      </c>
      <c r="M8742" s="3" t="s">
        <v>12</v>
      </c>
      <c r="N8742" s="3" t="s">
        <v>5045</v>
      </c>
      <c r="O8742" s="3" t="s">
        <v>22</v>
      </c>
      <c r="P8742" s="3" t="s">
        <v>3231</v>
      </c>
      <c r="Q8742" s="3" t="s">
        <v>2434</v>
      </c>
      <c r="R8742">
        <v>3.2040000000000002</v>
      </c>
      <c r="S8742">
        <v>2</v>
      </c>
      <c r="T8742">
        <v>0.7</v>
      </c>
      <c r="U8742">
        <v>-2.5631999999999993</v>
      </c>
      <c r="V8742">
        <f t="shared" si="136"/>
        <v>-1.2815999999999996</v>
      </c>
    </row>
    <row r="8743" spans="1:22" x14ac:dyDescent="0.25">
      <c r="A8743">
        <v>8506</v>
      </c>
      <c r="B8743" s="3" t="s">
        <v>9036</v>
      </c>
      <c r="C8743" s="6">
        <v>42437</v>
      </c>
      <c r="D8743" s="6">
        <v>42441</v>
      </c>
      <c r="E8743" s="3" t="s">
        <v>25</v>
      </c>
      <c r="F8743" s="3" t="s">
        <v>3574</v>
      </c>
      <c r="G8743" s="3" t="s">
        <v>1227</v>
      </c>
      <c r="H8743" s="3" t="s">
        <v>52</v>
      </c>
      <c r="I8743" s="3" t="s">
        <v>3255</v>
      </c>
      <c r="J8743" s="3" t="s">
        <v>402</v>
      </c>
      <c r="K8743" s="3" t="s">
        <v>54</v>
      </c>
      <c r="L8743">
        <v>75217</v>
      </c>
      <c r="M8743" s="3" t="s">
        <v>55</v>
      </c>
      <c r="N8743" s="3" t="s">
        <v>5258</v>
      </c>
      <c r="O8743" s="3" t="s">
        <v>22</v>
      </c>
      <c r="P8743" s="3" t="s">
        <v>3231</v>
      </c>
      <c r="Q8743" s="3" t="s">
        <v>1726</v>
      </c>
      <c r="R8743">
        <v>8.8559999999999981</v>
      </c>
      <c r="S8743">
        <v>9</v>
      </c>
      <c r="T8743">
        <v>0.8</v>
      </c>
      <c r="U8743">
        <v>-14.169600000000003</v>
      </c>
      <c r="V8743">
        <f t="shared" si="136"/>
        <v>-1.5744000000000002</v>
      </c>
    </row>
    <row r="8744" spans="1:22" x14ac:dyDescent="0.25">
      <c r="A8744">
        <v>8507</v>
      </c>
      <c r="B8744" s="3" t="s">
        <v>9036</v>
      </c>
      <c r="C8744" s="6">
        <v>42437</v>
      </c>
      <c r="D8744" s="6">
        <v>42441</v>
      </c>
      <c r="E8744" s="3" t="s">
        <v>25</v>
      </c>
      <c r="F8744" s="3" t="s">
        <v>3574</v>
      </c>
      <c r="G8744" s="3" t="s">
        <v>1227</v>
      </c>
      <c r="H8744" s="3" t="s">
        <v>52</v>
      </c>
      <c r="I8744" s="3" t="s">
        <v>3255</v>
      </c>
      <c r="J8744" s="3" t="s">
        <v>402</v>
      </c>
      <c r="K8744" s="3" t="s">
        <v>54</v>
      </c>
      <c r="L8744">
        <v>75217</v>
      </c>
      <c r="M8744" s="3" t="s">
        <v>55</v>
      </c>
      <c r="N8744" s="3" t="s">
        <v>4170</v>
      </c>
      <c r="O8744" s="3" t="s">
        <v>35</v>
      </c>
      <c r="P8744" s="3" t="s">
        <v>3232</v>
      </c>
      <c r="Q8744" s="3" t="s">
        <v>3237</v>
      </c>
      <c r="R8744">
        <v>27.96</v>
      </c>
      <c r="S8744">
        <v>5</v>
      </c>
      <c r="T8744">
        <v>0.2</v>
      </c>
      <c r="U8744">
        <v>8.3880000000000035</v>
      </c>
      <c r="V8744">
        <f t="shared" si="136"/>
        <v>1.6776000000000006</v>
      </c>
    </row>
    <row r="8745" spans="1:22" x14ac:dyDescent="0.25">
      <c r="A8745">
        <v>8508</v>
      </c>
      <c r="B8745" s="3" t="s">
        <v>9036</v>
      </c>
      <c r="C8745" s="6">
        <v>42437</v>
      </c>
      <c r="D8745" s="6">
        <v>42441</v>
      </c>
      <c r="E8745" s="3" t="s">
        <v>25</v>
      </c>
      <c r="F8745" s="3" t="s">
        <v>3574</v>
      </c>
      <c r="G8745" s="3" t="s">
        <v>1227</v>
      </c>
      <c r="H8745" s="3" t="s">
        <v>52</v>
      </c>
      <c r="I8745" s="3" t="s">
        <v>3255</v>
      </c>
      <c r="J8745" s="3" t="s">
        <v>402</v>
      </c>
      <c r="K8745" s="3" t="s">
        <v>54</v>
      </c>
      <c r="L8745">
        <v>75217</v>
      </c>
      <c r="M8745" s="3" t="s">
        <v>55</v>
      </c>
      <c r="N8745" s="3" t="s">
        <v>5757</v>
      </c>
      <c r="O8745" s="3" t="s">
        <v>22</v>
      </c>
      <c r="P8745" s="3" t="s">
        <v>103</v>
      </c>
      <c r="Q8745" s="3" t="s">
        <v>760</v>
      </c>
      <c r="R8745">
        <v>146.352</v>
      </c>
      <c r="S8745">
        <v>3</v>
      </c>
      <c r="T8745">
        <v>0.2</v>
      </c>
      <c r="U8745">
        <v>49.393799999999992</v>
      </c>
      <c r="V8745">
        <f t="shared" si="136"/>
        <v>16.464599999999997</v>
      </c>
    </row>
    <row r="8746" spans="1:22" x14ac:dyDescent="0.25">
      <c r="A8746">
        <v>9169</v>
      </c>
      <c r="B8746" s="3" t="s">
        <v>9138</v>
      </c>
      <c r="C8746" s="6">
        <v>42444</v>
      </c>
      <c r="D8746" s="6">
        <v>42448</v>
      </c>
      <c r="E8746" s="3" t="s">
        <v>25</v>
      </c>
      <c r="F8746" s="3" t="s">
        <v>3574</v>
      </c>
      <c r="G8746" s="3" t="s">
        <v>1227</v>
      </c>
      <c r="H8746" s="3" t="s">
        <v>52</v>
      </c>
      <c r="I8746" s="3" t="s">
        <v>3255</v>
      </c>
      <c r="J8746" s="3" t="s">
        <v>169</v>
      </c>
      <c r="K8746" s="3" t="s">
        <v>713</v>
      </c>
      <c r="L8746">
        <v>39212</v>
      </c>
      <c r="M8746" s="3" t="s">
        <v>12</v>
      </c>
      <c r="N8746" s="3" t="s">
        <v>4693</v>
      </c>
      <c r="O8746" s="3" t="s">
        <v>22</v>
      </c>
      <c r="P8746" s="3" t="s">
        <v>45</v>
      </c>
      <c r="Q8746" s="3" t="s">
        <v>686</v>
      </c>
      <c r="R8746">
        <v>319.76</v>
      </c>
      <c r="S8746">
        <v>14</v>
      </c>
      <c r="T8746">
        <v>0</v>
      </c>
      <c r="U8746">
        <v>147.08959999999999</v>
      </c>
      <c r="V8746">
        <f t="shared" si="136"/>
        <v>10.506399999999999</v>
      </c>
    </row>
    <row r="8747" spans="1:22" x14ac:dyDescent="0.25">
      <c r="A8747">
        <v>9170</v>
      </c>
      <c r="B8747" s="3" t="s">
        <v>9138</v>
      </c>
      <c r="C8747" s="6">
        <v>42444</v>
      </c>
      <c r="D8747" s="6">
        <v>42448</v>
      </c>
      <c r="E8747" s="3" t="s">
        <v>25</v>
      </c>
      <c r="F8747" s="3" t="s">
        <v>3574</v>
      </c>
      <c r="G8747" s="3" t="s">
        <v>1227</v>
      </c>
      <c r="H8747" s="3" t="s">
        <v>52</v>
      </c>
      <c r="I8747" s="3" t="s">
        <v>3255</v>
      </c>
      <c r="J8747" s="3" t="s">
        <v>169</v>
      </c>
      <c r="K8747" s="3" t="s">
        <v>713</v>
      </c>
      <c r="L8747">
        <v>39212</v>
      </c>
      <c r="M8747" s="3" t="s">
        <v>12</v>
      </c>
      <c r="N8747" s="3" t="s">
        <v>4693</v>
      </c>
      <c r="O8747" s="3" t="s">
        <v>22</v>
      </c>
      <c r="P8747" s="3" t="s">
        <v>45</v>
      </c>
      <c r="Q8747" s="3" t="s">
        <v>686</v>
      </c>
      <c r="R8747">
        <v>45.68</v>
      </c>
      <c r="S8747">
        <v>2</v>
      </c>
      <c r="T8747">
        <v>0</v>
      </c>
      <c r="U8747">
        <v>21.012799999999999</v>
      </c>
      <c r="V8747">
        <f t="shared" si="136"/>
        <v>10.506399999999999</v>
      </c>
    </row>
    <row r="8748" spans="1:22" x14ac:dyDescent="0.25">
      <c r="A8748">
        <v>9385</v>
      </c>
      <c r="B8748" s="3" t="s">
        <v>10833</v>
      </c>
      <c r="C8748" s="6">
        <v>42958</v>
      </c>
      <c r="D8748" s="6">
        <v>42963</v>
      </c>
      <c r="E8748" s="3" t="s">
        <v>25</v>
      </c>
      <c r="F8748" s="3" t="s">
        <v>3574</v>
      </c>
      <c r="G8748" s="3" t="s">
        <v>1227</v>
      </c>
      <c r="H8748" s="3" t="s">
        <v>52</v>
      </c>
      <c r="I8748" s="3" t="s">
        <v>3255</v>
      </c>
      <c r="J8748" s="3" t="s">
        <v>138</v>
      </c>
      <c r="K8748" s="3" t="s">
        <v>139</v>
      </c>
      <c r="L8748">
        <v>10009</v>
      </c>
      <c r="M8748" s="3" t="s">
        <v>79</v>
      </c>
      <c r="N8748" s="3" t="s">
        <v>4589</v>
      </c>
      <c r="O8748" s="3" t="s">
        <v>22</v>
      </c>
      <c r="P8748" s="3" t="s">
        <v>45</v>
      </c>
      <c r="Q8748" s="3" t="s">
        <v>736</v>
      </c>
      <c r="R8748">
        <v>25.92</v>
      </c>
      <c r="S8748">
        <v>4</v>
      </c>
      <c r="T8748">
        <v>0</v>
      </c>
      <c r="U8748">
        <v>12.441600000000001</v>
      </c>
      <c r="V8748">
        <f t="shared" si="136"/>
        <v>3.1104000000000003</v>
      </c>
    </row>
    <row r="8749" spans="1:22" x14ac:dyDescent="0.25">
      <c r="A8749">
        <v>3244</v>
      </c>
      <c r="B8749" s="3" t="s">
        <v>9785</v>
      </c>
      <c r="C8749" s="6">
        <v>43070</v>
      </c>
      <c r="D8749" s="6">
        <v>43074</v>
      </c>
      <c r="E8749" s="3" t="s">
        <v>25</v>
      </c>
      <c r="F8749" s="3" t="s">
        <v>3950</v>
      </c>
      <c r="G8749" s="3" t="s">
        <v>2611</v>
      </c>
      <c r="H8749" s="3" t="s">
        <v>9</v>
      </c>
      <c r="I8749" s="3" t="s">
        <v>3255</v>
      </c>
      <c r="J8749" s="3" t="s">
        <v>372</v>
      </c>
      <c r="K8749" s="3" t="s">
        <v>54</v>
      </c>
      <c r="L8749">
        <v>75051</v>
      </c>
      <c r="M8749" s="3" t="s">
        <v>55</v>
      </c>
      <c r="N8749" s="3" t="s">
        <v>5580</v>
      </c>
      <c r="O8749" s="3" t="s">
        <v>35</v>
      </c>
      <c r="P8749" s="3" t="s">
        <v>3230</v>
      </c>
      <c r="Q8749" s="3" t="s">
        <v>264</v>
      </c>
      <c r="R8749">
        <v>219.80000000000004</v>
      </c>
      <c r="S8749">
        <v>5</v>
      </c>
      <c r="T8749">
        <v>0.2</v>
      </c>
      <c r="U8749">
        <v>24.727499999999971</v>
      </c>
      <c r="V8749">
        <f t="shared" si="136"/>
        <v>4.9454999999999938</v>
      </c>
    </row>
    <row r="8750" spans="1:22" x14ac:dyDescent="0.25">
      <c r="A8750">
        <v>3245</v>
      </c>
      <c r="B8750" s="3" t="s">
        <v>9785</v>
      </c>
      <c r="C8750" s="6">
        <v>43070</v>
      </c>
      <c r="D8750" s="6">
        <v>43074</v>
      </c>
      <c r="E8750" s="3" t="s">
        <v>25</v>
      </c>
      <c r="F8750" s="3" t="s">
        <v>3950</v>
      </c>
      <c r="G8750" s="3" t="s">
        <v>2611</v>
      </c>
      <c r="H8750" s="3" t="s">
        <v>9</v>
      </c>
      <c r="I8750" s="3" t="s">
        <v>3255</v>
      </c>
      <c r="J8750" s="3" t="s">
        <v>372</v>
      </c>
      <c r="K8750" s="3" t="s">
        <v>54</v>
      </c>
      <c r="L8750">
        <v>75051</v>
      </c>
      <c r="M8750" s="3" t="s">
        <v>55</v>
      </c>
      <c r="N8750" s="3" t="s">
        <v>4397</v>
      </c>
      <c r="O8750" s="3" t="s">
        <v>13</v>
      </c>
      <c r="P8750" s="3" t="s">
        <v>3226</v>
      </c>
      <c r="Q8750" s="3" t="s">
        <v>1199</v>
      </c>
      <c r="R8750">
        <v>317.05799999999999</v>
      </c>
      <c r="S8750">
        <v>3</v>
      </c>
      <c r="T8750">
        <v>0.3</v>
      </c>
      <c r="U8750">
        <v>-18.117599999999996</v>
      </c>
      <c r="V8750">
        <f t="shared" si="136"/>
        <v>-6.0391999999999983</v>
      </c>
    </row>
    <row r="8751" spans="1:22" x14ac:dyDescent="0.25">
      <c r="A8751">
        <v>3273</v>
      </c>
      <c r="B8751" s="3" t="s">
        <v>7226</v>
      </c>
      <c r="C8751" s="6">
        <v>42044</v>
      </c>
      <c r="D8751" s="6">
        <v>42051</v>
      </c>
      <c r="E8751" s="3" t="s">
        <v>25</v>
      </c>
      <c r="F8751" s="3" t="s">
        <v>3950</v>
      </c>
      <c r="G8751" s="3" t="s">
        <v>2611</v>
      </c>
      <c r="H8751" s="3" t="s">
        <v>9</v>
      </c>
      <c r="I8751" s="3" t="s">
        <v>3255</v>
      </c>
      <c r="J8751" s="3" t="s">
        <v>19</v>
      </c>
      <c r="K8751" s="3" t="s">
        <v>20</v>
      </c>
      <c r="L8751">
        <v>90049</v>
      </c>
      <c r="M8751" s="3" t="s">
        <v>21</v>
      </c>
      <c r="N8751" s="3" t="s">
        <v>4133</v>
      </c>
      <c r="O8751" s="3" t="s">
        <v>13</v>
      </c>
      <c r="P8751" s="3" t="s">
        <v>3226</v>
      </c>
      <c r="Q8751" s="3" t="s">
        <v>737</v>
      </c>
      <c r="R8751">
        <v>203.92</v>
      </c>
      <c r="S8751">
        <v>5</v>
      </c>
      <c r="T8751">
        <v>0.2</v>
      </c>
      <c r="U8751">
        <v>22.940999999999995</v>
      </c>
      <c r="V8751">
        <f t="shared" si="136"/>
        <v>4.5881999999999987</v>
      </c>
    </row>
    <row r="8752" spans="1:22" x14ac:dyDescent="0.25">
      <c r="A8752">
        <v>4225</v>
      </c>
      <c r="B8752" s="3" t="s">
        <v>8494</v>
      </c>
      <c r="C8752" s="6">
        <v>42643</v>
      </c>
      <c r="D8752" s="6">
        <v>42646</v>
      </c>
      <c r="E8752" s="3" t="s">
        <v>97</v>
      </c>
      <c r="F8752" s="3" t="s">
        <v>3950</v>
      </c>
      <c r="G8752" s="3" t="s">
        <v>2611</v>
      </c>
      <c r="H8752" s="3" t="s">
        <v>9</v>
      </c>
      <c r="I8752" s="3" t="s">
        <v>3255</v>
      </c>
      <c r="J8752" s="3" t="s">
        <v>641</v>
      </c>
      <c r="K8752" s="3" t="s">
        <v>110</v>
      </c>
      <c r="L8752">
        <v>62301</v>
      </c>
      <c r="M8752" s="3" t="s">
        <v>55</v>
      </c>
      <c r="N8752" s="3" t="s">
        <v>4293</v>
      </c>
      <c r="O8752" s="3" t="s">
        <v>22</v>
      </c>
      <c r="P8752" s="3" t="s">
        <v>3231</v>
      </c>
      <c r="Q8752" s="3" t="s">
        <v>88</v>
      </c>
      <c r="R8752">
        <v>1.9639999999999995</v>
      </c>
      <c r="S8752">
        <v>2</v>
      </c>
      <c r="T8752">
        <v>0.8</v>
      </c>
      <c r="U8752">
        <v>-3.2406000000000006</v>
      </c>
      <c r="V8752">
        <f t="shared" si="136"/>
        <v>-1.6203000000000003</v>
      </c>
    </row>
    <row r="8753" spans="1:22" x14ac:dyDescent="0.25">
      <c r="A8753">
        <v>5164</v>
      </c>
      <c r="B8753" s="3" t="s">
        <v>7428</v>
      </c>
      <c r="C8753" s="6">
        <v>42191</v>
      </c>
      <c r="D8753" s="6">
        <v>42196</v>
      </c>
      <c r="E8753" s="3" t="s">
        <v>25</v>
      </c>
      <c r="F8753" s="3" t="s">
        <v>3950</v>
      </c>
      <c r="G8753" s="3" t="s">
        <v>2611</v>
      </c>
      <c r="H8753" s="3" t="s">
        <v>9</v>
      </c>
      <c r="I8753" s="3" t="s">
        <v>3255</v>
      </c>
      <c r="J8753" s="3" t="s">
        <v>298</v>
      </c>
      <c r="K8753" s="3" t="s">
        <v>20</v>
      </c>
      <c r="L8753">
        <v>91104</v>
      </c>
      <c r="M8753" s="3" t="s">
        <v>21</v>
      </c>
      <c r="N8753" s="3" t="s">
        <v>4166</v>
      </c>
      <c r="O8753" s="3" t="s">
        <v>13</v>
      </c>
      <c r="P8753" s="3" t="s">
        <v>3226</v>
      </c>
      <c r="Q8753" s="3" t="s">
        <v>1559</v>
      </c>
      <c r="R8753">
        <v>170.35200000000003</v>
      </c>
      <c r="S8753">
        <v>3</v>
      </c>
      <c r="T8753">
        <v>0.2</v>
      </c>
      <c r="U8753">
        <v>-17.035200000000003</v>
      </c>
      <c r="V8753">
        <f t="shared" si="136"/>
        <v>-5.6784000000000008</v>
      </c>
    </row>
    <row r="8754" spans="1:22" x14ac:dyDescent="0.25">
      <c r="A8754">
        <v>6766</v>
      </c>
      <c r="B8754" s="3" t="s">
        <v>10383</v>
      </c>
      <c r="C8754" s="6">
        <v>42845</v>
      </c>
      <c r="D8754" s="6">
        <v>42849</v>
      </c>
      <c r="E8754" s="3" t="s">
        <v>25</v>
      </c>
      <c r="F8754" s="3" t="s">
        <v>3950</v>
      </c>
      <c r="G8754" s="3" t="s">
        <v>2611</v>
      </c>
      <c r="H8754" s="3" t="s">
        <v>9</v>
      </c>
      <c r="I8754" s="3" t="s">
        <v>3255</v>
      </c>
      <c r="J8754" s="3" t="s">
        <v>156</v>
      </c>
      <c r="K8754" s="3" t="s">
        <v>110</v>
      </c>
      <c r="L8754">
        <v>60653</v>
      </c>
      <c r="M8754" s="3" t="s">
        <v>55</v>
      </c>
      <c r="N8754" s="3" t="s">
        <v>4397</v>
      </c>
      <c r="O8754" s="3" t="s">
        <v>13</v>
      </c>
      <c r="P8754" s="3" t="s">
        <v>3226</v>
      </c>
      <c r="Q8754" s="3" t="s">
        <v>1199</v>
      </c>
      <c r="R8754">
        <v>317.05799999999999</v>
      </c>
      <c r="S8754">
        <v>3</v>
      </c>
      <c r="T8754">
        <v>0.3</v>
      </c>
      <c r="U8754">
        <v>-18.117599999999996</v>
      </c>
      <c r="V8754">
        <f t="shared" si="136"/>
        <v>-6.0391999999999983</v>
      </c>
    </row>
    <row r="8755" spans="1:22" x14ac:dyDescent="0.25">
      <c r="A8755">
        <v>6767</v>
      </c>
      <c r="B8755" s="3" t="s">
        <v>10383</v>
      </c>
      <c r="C8755" s="6">
        <v>42845</v>
      </c>
      <c r="D8755" s="6">
        <v>42849</v>
      </c>
      <c r="E8755" s="3" t="s">
        <v>25</v>
      </c>
      <c r="F8755" s="3" t="s">
        <v>3950</v>
      </c>
      <c r="G8755" s="3" t="s">
        <v>2611</v>
      </c>
      <c r="H8755" s="3" t="s">
        <v>9</v>
      </c>
      <c r="I8755" s="3" t="s">
        <v>3255</v>
      </c>
      <c r="J8755" s="3" t="s">
        <v>156</v>
      </c>
      <c r="K8755" s="3" t="s">
        <v>110</v>
      </c>
      <c r="L8755">
        <v>60653</v>
      </c>
      <c r="M8755" s="3" t="s">
        <v>55</v>
      </c>
      <c r="N8755" s="3" t="s">
        <v>4142</v>
      </c>
      <c r="O8755" s="3" t="s">
        <v>22</v>
      </c>
      <c r="P8755" s="3" t="s">
        <v>3229</v>
      </c>
      <c r="Q8755" s="3" t="s">
        <v>2335</v>
      </c>
      <c r="R8755">
        <v>15.76</v>
      </c>
      <c r="S8755">
        <v>2</v>
      </c>
      <c r="T8755">
        <v>0.2</v>
      </c>
      <c r="U8755">
        <v>3.5460000000000007</v>
      </c>
      <c r="V8755">
        <f t="shared" si="136"/>
        <v>1.7730000000000004</v>
      </c>
    </row>
    <row r="8756" spans="1:22" x14ac:dyDescent="0.25">
      <c r="A8756">
        <v>6768</v>
      </c>
      <c r="B8756" s="3" t="s">
        <v>10383</v>
      </c>
      <c r="C8756" s="6">
        <v>42845</v>
      </c>
      <c r="D8756" s="6">
        <v>42849</v>
      </c>
      <c r="E8756" s="3" t="s">
        <v>25</v>
      </c>
      <c r="F8756" s="3" t="s">
        <v>3950</v>
      </c>
      <c r="G8756" s="3" t="s">
        <v>2611</v>
      </c>
      <c r="H8756" s="3" t="s">
        <v>9</v>
      </c>
      <c r="I8756" s="3" t="s">
        <v>3255</v>
      </c>
      <c r="J8756" s="3" t="s">
        <v>156</v>
      </c>
      <c r="K8756" s="3" t="s">
        <v>110</v>
      </c>
      <c r="L8756">
        <v>60653</v>
      </c>
      <c r="M8756" s="3" t="s">
        <v>55</v>
      </c>
      <c r="N8756" s="3" t="s">
        <v>5111</v>
      </c>
      <c r="O8756" s="3" t="s">
        <v>13</v>
      </c>
      <c r="P8756" s="3" t="s">
        <v>3228</v>
      </c>
      <c r="Q8756" s="3" t="s">
        <v>3074</v>
      </c>
      <c r="R8756">
        <v>14.560000000000002</v>
      </c>
      <c r="S8756">
        <v>5</v>
      </c>
      <c r="T8756">
        <v>0.6</v>
      </c>
      <c r="U8756">
        <v>-6.1879999999999988</v>
      </c>
      <c r="V8756">
        <f t="shared" si="136"/>
        <v>-1.2375999999999998</v>
      </c>
    </row>
    <row r="8757" spans="1:22" x14ac:dyDescent="0.25">
      <c r="A8757">
        <v>7267</v>
      </c>
      <c r="B8757" s="3" t="s">
        <v>10470</v>
      </c>
      <c r="C8757" s="6">
        <v>42963</v>
      </c>
      <c r="D8757" s="6">
        <v>42963</v>
      </c>
      <c r="E8757" s="3" t="s">
        <v>625</v>
      </c>
      <c r="F8757" s="3" t="s">
        <v>3950</v>
      </c>
      <c r="G8757" s="3" t="s">
        <v>2611</v>
      </c>
      <c r="H8757" s="3" t="s">
        <v>9</v>
      </c>
      <c r="I8757" s="3" t="s">
        <v>3255</v>
      </c>
      <c r="J8757" s="3" t="s">
        <v>194</v>
      </c>
      <c r="K8757" s="3" t="s">
        <v>173</v>
      </c>
      <c r="L8757">
        <v>38401</v>
      </c>
      <c r="M8757" s="3" t="s">
        <v>12</v>
      </c>
      <c r="N8757" s="3" t="s">
        <v>4091</v>
      </c>
      <c r="O8757" s="3" t="s">
        <v>22</v>
      </c>
      <c r="P8757" s="3" t="s">
        <v>3231</v>
      </c>
      <c r="Q8757" s="3" t="s">
        <v>671</v>
      </c>
      <c r="R8757">
        <v>13.428000000000003</v>
      </c>
      <c r="S8757">
        <v>3</v>
      </c>
      <c r="T8757">
        <v>0.7</v>
      </c>
      <c r="U8757">
        <v>-11.190000000000001</v>
      </c>
      <c r="V8757">
        <f t="shared" si="136"/>
        <v>-3.7300000000000004</v>
      </c>
    </row>
    <row r="8758" spans="1:22" x14ac:dyDescent="0.25">
      <c r="A8758">
        <v>7268</v>
      </c>
      <c r="B8758" s="3" t="s">
        <v>10470</v>
      </c>
      <c r="C8758" s="6">
        <v>42963</v>
      </c>
      <c r="D8758" s="6">
        <v>42963</v>
      </c>
      <c r="E8758" s="3" t="s">
        <v>625</v>
      </c>
      <c r="F8758" s="3" t="s">
        <v>3950</v>
      </c>
      <c r="G8758" s="3" t="s">
        <v>2611</v>
      </c>
      <c r="H8758" s="3" t="s">
        <v>9</v>
      </c>
      <c r="I8758" s="3" t="s">
        <v>3255</v>
      </c>
      <c r="J8758" s="3" t="s">
        <v>194</v>
      </c>
      <c r="K8758" s="3" t="s">
        <v>173</v>
      </c>
      <c r="L8758">
        <v>38401</v>
      </c>
      <c r="M8758" s="3" t="s">
        <v>12</v>
      </c>
      <c r="N8758" s="3" t="s">
        <v>5102</v>
      </c>
      <c r="O8758" s="3" t="s">
        <v>22</v>
      </c>
      <c r="P8758" s="3" t="s">
        <v>3227</v>
      </c>
      <c r="Q8758" s="3" t="s">
        <v>789</v>
      </c>
      <c r="R8758">
        <v>67.13600000000001</v>
      </c>
      <c r="S8758">
        <v>4</v>
      </c>
      <c r="T8758">
        <v>0.2</v>
      </c>
      <c r="U8758">
        <v>-0.83920000000000172</v>
      </c>
      <c r="V8758">
        <f t="shared" si="136"/>
        <v>-0.20980000000000043</v>
      </c>
    </row>
    <row r="8759" spans="1:22" x14ac:dyDescent="0.25">
      <c r="A8759">
        <v>177</v>
      </c>
      <c r="B8759" s="3" t="s">
        <v>9263</v>
      </c>
      <c r="C8759" s="6">
        <v>42846</v>
      </c>
      <c r="D8759" s="6">
        <v>42850</v>
      </c>
      <c r="E8759" s="3" t="s">
        <v>7</v>
      </c>
      <c r="F8759" s="3" t="s">
        <v>3336</v>
      </c>
      <c r="G8759" s="3" t="s">
        <v>350</v>
      </c>
      <c r="H8759" s="3" t="s">
        <v>9</v>
      </c>
      <c r="I8759" s="3" t="s">
        <v>3255</v>
      </c>
      <c r="J8759" s="3" t="s">
        <v>95</v>
      </c>
      <c r="K8759" s="3" t="s">
        <v>54</v>
      </c>
      <c r="L8759">
        <v>77036</v>
      </c>
      <c r="M8759" s="3" t="s">
        <v>55</v>
      </c>
      <c r="N8759" s="3" t="s">
        <v>4274</v>
      </c>
      <c r="O8759" s="3" t="s">
        <v>22</v>
      </c>
      <c r="P8759" s="3" t="s">
        <v>38</v>
      </c>
      <c r="Q8759" s="3" t="s">
        <v>2270</v>
      </c>
      <c r="R8759">
        <v>97.263999999999982</v>
      </c>
      <c r="S8759">
        <v>4</v>
      </c>
      <c r="T8759">
        <v>0.8</v>
      </c>
      <c r="U8759">
        <v>-243.16000000000008</v>
      </c>
      <c r="V8759">
        <f t="shared" si="136"/>
        <v>-60.79000000000002</v>
      </c>
    </row>
    <row r="8760" spans="1:22" x14ac:dyDescent="0.25">
      <c r="A8760">
        <v>3478</v>
      </c>
      <c r="B8760" s="3" t="s">
        <v>6266</v>
      </c>
      <c r="C8760" s="6">
        <v>41882</v>
      </c>
      <c r="D8760" s="6">
        <v>41887</v>
      </c>
      <c r="E8760" s="3" t="s">
        <v>25</v>
      </c>
      <c r="F8760" s="3" t="s">
        <v>3336</v>
      </c>
      <c r="G8760" s="3" t="s">
        <v>350</v>
      </c>
      <c r="H8760" s="3" t="s">
        <v>9</v>
      </c>
      <c r="I8760" s="3" t="s">
        <v>3255</v>
      </c>
      <c r="J8760" s="3" t="s">
        <v>2665</v>
      </c>
      <c r="K8760" s="3" t="s">
        <v>330</v>
      </c>
      <c r="L8760">
        <v>87505</v>
      </c>
      <c r="M8760" s="3" t="s">
        <v>21</v>
      </c>
      <c r="N8760" s="3" t="s">
        <v>5455</v>
      </c>
      <c r="O8760" s="3" t="s">
        <v>35</v>
      </c>
      <c r="P8760" s="3" t="s">
        <v>3232</v>
      </c>
      <c r="Q8760" s="3" t="s">
        <v>2803</v>
      </c>
      <c r="R8760">
        <v>92.52</v>
      </c>
      <c r="S8760">
        <v>9</v>
      </c>
      <c r="T8760">
        <v>0</v>
      </c>
      <c r="U8760">
        <v>18.503999999999991</v>
      </c>
      <c r="V8760">
        <f t="shared" si="136"/>
        <v>2.0559999999999992</v>
      </c>
    </row>
    <row r="8761" spans="1:22" x14ac:dyDescent="0.25">
      <c r="A8761">
        <v>4249</v>
      </c>
      <c r="B8761" s="3" t="s">
        <v>8498</v>
      </c>
      <c r="C8761" s="6">
        <v>42705</v>
      </c>
      <c r="D8761" s="6">
        <v>42709</v>
      </c>
      <c r="E8761" s="3" t="s">
        <v>7</v>
      </c>
      <c r="F8761" s="3" t="s">
        <v>3336</v>
      </c>
      <c r="G8761" s="3" t="s">
        <v>350</v>
      </c>
      <c r="H8761" s="3" t="s">
        <v>9</v>
      </c>
      <c r="I8761" s="3" t="s">
        <v>3255</v>
      </c>
      <c r="J8761" s="3" t="s">
        <v>366</v>
      </c>
      <c r="K8761" s="3" t="s">
        <v>367</v>
      </c>
      <c r="L8761">
        <v>6824</v>
      </c>
      <c r="M8761" s="3" t="s">
        <v>79</v>
      </c>
      <c r="N8761" s="3" t="s">
        <v>4994</v>
      </c>
      <c r="O8761" s="3" t="s">
        <v>22</v>
      </c>
      <c r="P8761" s="3" t="s">
        <v>3231</v>
      </c>
      <c r="Q8761" s="3" t="s">
        <v>1380</v>
      </c>
      <c r="R8761">
        <v>88.08</v>
      </c>
      <c r="S8761">
        <v>6</v>
      </c>
      <c r="T8761">
        <v>0</v>
      </c>
      <c r="U8761">
        <v>40.516799999999996</v>
      </c>
      <c r="V8761">
        <f t="shared" si="136"/>
        <v>6.7527999999999997</v>
      </c>
    </row>
    <row r="8762" spans="1:22" x14ac:dyDescent="0.25">
      <c r="A8762">
        <v>4250</v>
      </c>
      <c r="B8762" s="3" t="s">
        <v>8498</v>
      </c>
      <c r="C8762" s="6">
        <v>42705</v>
      </c>
      <c r="D8762" s="6">
        <v>42709</v>
      </c>
      <c r="E8762" s="3" t="s">
        <v>7</v>
      </c>
      <c r="F8762" s="3" t="s">
        <v>3336</v>
      </c>
      <c r="G8762" s="3" t="s">
        <v>350</v>
      </c>
      <c r="H8762" s="3" t="s">
        <v>9</v>
      </c>
      <c r="I8762" s="3" t="s">
        <v>3255</v>
      </c>
      <c r="J8762" s="3" t="s">
        <v>366</v>
      </c>
      <c r="K8762" s="3" t="s">
        <v>367</v>
      </c>
      <c r="L8762">
        <v>6824</v>
      </c>
      <c r="M8762" s="3" t="s">
        <v>79</v>
      </c>
      <c r="N8762" s="3" t="s">
        <v>4598</v>
      </c>
      <c r="O8762" s="3" t="s">
        <v>13</v>
      </c>
      <c r="P8762" s="3" t="s">
        <v>3226</v>
      </c>
      <c r="Q8762" s="3" t="s">
        <v>1146</v>
      </c>
      <c r="R8762">
        <v>751.92</v>
      </c>
      <c r="S8762">
        <v>4</v>
      </c>
      <c r="T8762">
        <v>0</v>
      </c>
      <c r="U8762">
        <v>150.38400000000001</v>
      </c>
      <c r="V8762">
        <f t="shared" si="136"/>
        <v>37.596000000000004</v>
      </c>
    </row>
    <row r="8763" spans="1:22" x14ac:dyDescent="0.25">
      <c r="A8763">
        <v>5479</v>
      </c>
      <c r="B8763" s="3" t="s">
        <v>8649</v>
      </c>
      <c r="C8763" s="6">
        <v>42694</v>
      </c>
      <c r="D8763" s="6">
        <v>42698</v>
      </c>
      <c r="E8763" s="3" t="s">
        <v>25</v>
      </c>
      <c r="F8763" s="3" t="s">
        <v>3336</v>
      </c>
      <c r="G8763" s="3" t="s">
        <v>350</v>
      </c>
      <c r="H8763" s="3" t="s">
        <v>9</v>
      </c>
      <c r="I8763" s="3" t="s">
        <v>3255</v>
      </c>
      <c r="J8763" s="3" t="s">
        <v>300</v>
      </c>
      <c r="K8763" s="3" t="s">
        <v>127</v>
      </c>
      <c r="L8763">
        <v>19711</v>
      </c>
      <c r="M8763" s="3" t="s">
        <v>79</v>
      </c>
      <c r="N8763" s="3" t="s">
        <v>5237</v>
      </c>
      <c r="O8763" s="3" t="s">
        <v>22</v>
      </c>
      <c r="P8763" s="3" t="s">
        <v>3231</v>
      </c>
      <c r="Q8763" s="3" t="s">
        <v>1529</v>
      </c>
      <c r="R8763">
        <v>128.39999999999998</v>
      </c>
      <c r="S8763">
        <v>3</v>
      </c>
      <c r="T8763">
        <v>0</v>
      </c>
      <c r="U8763">
        <v>62.915999999999997</v>
      </c>
      <c r="V8763">
        <f t="shared" si="136"/>
        <v>20.971999999999998</v>
      </c>
    </row>
    <row r="8764" spans="1:22" x14ac:dyDescent="0.25">
      <c r="A8764">
        <v>9459</v>
      </c>
      <c r="B8764" s="3" t="s">
        <v>6835</v>
      </c>
      <c r="C8764" s="6">
        <v>41921</v>
      </c>
      <c r="D8764" s="6">
        <v>41926</v>
      </c>
      <c r="E8764" s="3" t="s">
        <v>25</v>
      </c>
      <c r="F8764" s="3" t="s">
        <v>3336</v>
      </c>
      <c r="G8764" s="3" t="s">
        <v>350</v>
      </c>
      <c r="H8764" s="3" t="s">
        <v>9</v>
      </c>
      <c r="I8764" s="3" t="s">
        <v>3255</v>
      </c>
      <c r="J8764" s="3" t="s">
        <v>67</v>
      </c>
      <c r="K8764" s="3" t="s">
        <v>20</v>
      </c>
      <c r="L8764">
        <v>94122</v>
      </c>
      <c r="M8764" s="3" t="s">
        <v>21</v>
      </c>
      <c r="N8764" s="3" t="s">
        <v>4387</v>
      </c>
      <c r="O8764" s="3" t="s">
        <v>22</v>
      </c>
      <c r="P8764" s="3" t="s">
        <v>3229</v>
      </c>
      <c r="Q8764" s="3" t="s">
        <v>1176</v>
      </c>
      <c r="R8764">
        <v>144.60000000000002</v>
      </c>
      <c r="S8764">
        <v>3</v>
      </c>
      <c r="T8764">
        <v>0</v>
      </c>
      <c r="U8764">
        <v>41.933999999999983</v>
      </c>
      <c r="V8764">
        <f t="shared" si="136"/>
        <v>13.977999999999994</v>
      </c>
    </row>
    <row r="8765" spans="1:22" x14ac:dyDescent="0.25">
      <c r="A8765">
        <v>9460</v>
      </c>
      <c r="B8765" s="3" t="s">
        <v>6835</v>
      </c>
      <c r="C8765" s="6">
        <v>41921</v>
      </c>
      <c r="D8765" s="6">
        <v>41926</v>
      </c>
      <c r="E8765" s="3" t="s">
        <v>25</v>
      </c>
      <c r="F8765" s="3" t="s">
        <v>3336</v>
      </c>
      <c r="G8765" s="3" t="s">
        <v>350</v>
      </c>
      <c r="H8765" s="3" t="s">
        <v>9</v>
      </c>
      <c r="I8765" s="3" t="s">
        <v>3255</v>
      </c>
      <c r="J8765" s="3" t="s">
        <v>67</v>
      </c>
      <c r="K8765" s="3" t="s">
        <v>20</v>
      </c>
      <c r="L8765">
        <v>94122</v>
      </c>
      <c r="M8765" s="3" t="s">
        <v>21</v>
      </c>
      <c r="N8765" s="3" t="s">
        <v>5790</v>
      </c>
      <c r="O8765" s="3" t="s">
        <v>35</v>
      </c>
      <c r="P8765" s="3" t="s">
        <v>3230</v>
      </c>
      <c r="Q8765" s="3" t="s">
        <v>1718</v>
      </c>
      <c r="R8765">
        <v>15.991999999999999</v>
      </c>
      <c r="S8765">
        <v>1</v>
      </c>
      <c r="T8765">
        <v>0.2</v>
      </c>
      <c r="U8765">
        <v>-2.9985000000000022</v>
      </c>
      <c r="V8765">
        <f t="shared" si="136"/>
        <v>-2.9985000000000022</v>
      </c>
    </row>
    <row r="8766" spans="1:22" x14ac:dyDescent="0.25">
      <c r="A8766">
        <v>186</v>
      </c>
      <c r="B8766" s="3" t="s">
        <v>7964</v>
      </c>
      <c r="C8766" s="6">
        <v>42702</v>
      </c>
      <c r="D8766" s="6">
        <v>42706</v>
      </c>
      <c r="E8766" s="3" t="s">
        <v>25</v>
      </c>
      <c r="F8766" s="3" t="s">
        <v>3340</v>
      </c>
      <c r="G8766" s="3" t="s">
        <v>365</v>
      </c>
      <c r="H8766" s="3" t="s">
        <v>9</v>
      </c>
      <c r="I8766" s="3" t="s">
        <v>3255</v>
      </c>
      <c r="J8766" s="3" t="s">
        <v>366</v>
      </c>
      <c r="K8766" s="3" t="s">
        <v>367</v>
      </c>
      <c r="L8766">
        <v>6824</v>
      </c>
      <c r="M8766" s="3" t="s">
        <v>79</v>
      </c>
      <c r="N8766" s="3" t="s">
        <v>4283</v>
      </c>
      <c r="O8766" s="3" t="s">
        <v>22</v>
      </c>
      <c r="P8766" s="3" t="s">
        <v>3231</v>
      </c>
      <c r="Q8766" s="3" t="s">
        <v>1644</v>
      </c>
      <c r="R8766">
        <v>7.16</v>
      </c>
      <c r="S8766">
        <v>2</v>
      </c>
      <c r="T8766">
        <v>0</v>
      </c>
      <c r="U8766">
        <v>3.4367999999999999</v>
      </c>
      <c r="V8766">
        <f t="shared" si="136"/>
        <v>1.7183999999999999</v>
      </c>
    </row>
    <row r="8767" spans="1:22" x14ac:dyDescent="0.25">
      <c r="A8767">
        <v>2600</v>
      </c>
      <c r="B8767" s="3" t="s">
        <v>9655</v>
      </c>
      <c r="C8767" s="6">
        <v>42848</v>
      </c>
      <c r="D8767" s="6">
        <v>42854</v>
      </c>
      <c r="E8767" s="3" t="s">
        <v>25</v>
      </c>
      <c r="F8767" s="3" t="s">
        <v>3340</v>
      </c>
      <c r="G8767" s="3" t="s">
        <v>365</v>
      </c>
      <c r="H8767" s="3" t="s">
        <v>9</v>
      </c>
      <c r="I8767" s="3" t="s">
        <v>3255</v>
      </c>
      <c r="J8767" s="3" t="s">
        <v>138</v>
      </c>
      <c r="K8767" s="3" t="s">
        <v>139</v>
      </c>
      <c r="L8767">
        <v>10024</v>
      </c>
      <c r="M8767" s="3" t="s">
        <v>79</v>
      </c>
      <c r="N8767" s="3" t="s">
        <v>5379</v>
      </c>
      <c r="O8767" s="3" t="s">
        <v>22</v>
      </c>
      <c r="P8767" s="3" t="s">
        <v>38</v>
      </c>
      <c r="Q8767" s="3" t="s">
        <v>3132</v>
      </c>
      <c r="R8767">
        <v>121.94</v>
      </c>
      <c r="S8767">
        <v>2</v>
      </c>
      <c r="T8767">
        <v>0</v>
      </c>
      <c r="U8767">
        <v>35.362599999999986</v>
      </c>
      <c r="V8767">
        <f t="shared" si="136"/>
        <v>17.681299999999993</v>
      </c>
    </row>
    <row r="8768" spans="1:22" x14ac:dyDescent="0.25">
      <c r="A8768">
        <v>2601</v>
      </c>
      <c r="B8768" s="3" t="s">
        <v>9655</v>
      </c>
      <c r="C8768" s="6">
        <v>42848</v>
      </c>
      <c r="D8768" s="6">
        <v>42854</v>
      </c>
      <c r="E8768" s="3" t="s">
        <v>25</v>
      </c>
      <c r="F8768" s="3" t="s">
        <v>3340</v>
      </c>
      <c r="G8768" s="3" t="s">
        <v>365</v>
      </c>
      <c r="H8768" s="3" t="s">
        <v>9</v>
      </c>
      <c r="I8768" s="3" t="s">
        <v>3255</v>
      </c>
      <c r="J8768" s="3" t="s">
        <v>138</v>
      </c>
      <c r="K8768" s="3" t="s">
        <v>139</v>
      </c>
      <c r="L8768">
        <v>10024</v>
      </c>
      <c r="M8768" s="3" t="s">
        <v>79</v>
      </c>
      <c r="N8768" s="3" t="s">
        <v>4458</v>
      </c>
      <c r="O8768" s="3" t="s">
        <v>22</v>
      </c>
      <c r="P8768" s="3" t="s">
        <v>3233</v>
      </c>
      <c r="Q8768" s="3" t="s">
        <v>2205</v>
      </c>
      <c r="R8768">
        <v>122.71000000000001</v>
      </c>
      <c r="S8768">
        <v>7</v>
      </c>
      <c r="T8768">
        <v>0</v>
      </c>
      <c r="U8768">
        <v>36.812999999999988</v>
      </c>
      <c r="V8768">
        <f t="shared" si="136"/>
        <v>5.2589999999999986</v>
      </c>
    </row>
    <row r="8769" spans="1:22" x14ac:dyDescent="0.25">
      <c r="A8769">
        <v>2728</v>
      </c>
      <c r="B8769" s="3" t="s">
        <v>9677</v>
      </c>
      <c r="C8769" s="6">
        <v>43091</v>
      </c>
      <c r="D8769" s="6">
        <v>43093</v>
      </c>
      <c r="E8769" s="3" t="s">
        <v>97</v>
      </c>
      <c r="F8769" s="3" t="s">
        <v>3340</v>
      </c>
      <c r="G8769" s="3" t="s">
        <v>365</v>
      </c>
      <c r="H8769" s="3" t="s">
        <v>9</v>
      </c>
      <c r="I8769" s="3" t="s">
        <v>3255</v>
      </c>
      <c r="J8769" s="3" t="s">
        <v>1291</v>
      </c>
      <c r="K8769" s="3" t="s">
        <v>249</v>
      </c>
      <c r="L8769">
        <v>43615</v>
      </c>
      <c r="M8769" s="3" t="s">
        <v>79</v>
      </c>
      <c r="N8769" s="3" t="s">
        <v>4064</v>
      </c>
      <c r="O8769" s="3" t="s">
        <v>22</v>
      </c>
      <c r="P8769" s="3" t="s">
        <v>3231</v>
      </c>
      <c r="Q8769" s="3" t="s">
        <v>1402</v>
      </c>
      <c r="R8769">
        <v>1.6410000000000002</v>
      </c>
      <c r="S8769">
        <v>1</v>
      </c>
      <c r="T8769">
        <v>0.7</v>
      </c>
      <c r="U8769">
        <v>-1.3128000000000002</v>
      </c>
      <c r="V8769">
        <f t="shared" si="136"/>
        <v>-1.3128000000000002</v>
      </c>
    </row>
    <row r="8770" spans="1:22" x14ac:dyDescent="0.25">
      <c r="A8770">
        <v>2729</v>
      </c>
      <c r="B8770" s="3" t="s">
        <v>9677</v>
      </c>
      <c r="C8770" s="6">
        <v>43091</v>
      </c>
      <c r="D8770" s="6">
        <v>43093</v>
      </c>
      <c r="E8770" s="3" t="s">
        <v>97</v>
      </c>
      <c r="F8770" s="3" t="s">
        <v>3340</v>
      </c>
      <c r="G8770" s="3" t="s">
        <v>365</v>
      </c>
      <c r="H8770" s="3" t="s">
        <v>9</v>
      </c>
      <c r="I8770" s="3" t="s">
        <v>3255</v>
      </c>
      <c r="J8770" s="3" t="s">
        <v>1291</v>
      </c>
      <c r="K8770" s="3" t="s">
        <v>249</v>
      </c>
      <c r="L8770">
        <v>43615</v>
      </c>
      <c r="M8770" s="3" t="s">
        <v>79</v>
      </c>
      <c r="N8770" s="3" t="s">
        <v>5406</v>
      </c>
      <c r="O8770" s="3" t="s">
        <v>35</v>
      </c>
      <c r="P8770" s="3" t="s">
        <v>3230</v>
      </c>
      <c r="Q8770" s="3" t="s">
        <v>2601</v>
      </c>
      <c r="R8770">
        <v>629.95799999999997</v>
      </c>
      <c r="S8770">
        <v>7</v>
      </c>
      <c r="T8770">
        <v>0.4</v>
      </c>
      <c r="U8770">
        <v>94.49369999999999</v>
      </c>
      <c r="V8770">
        <f t="shared" ref="V8770:V8833" si="137">U8770/S8770</f>
        <v>13.499099999999999</v>
      </c>
    </row>
    <row r="8771" spans="1:22" x14ac:dyDescent="0.25">
      <c r="A8771">
        <v>991</v>
      </c>
      <c r="B8771" s="3" t="s">
        <v>6989</v>
      </c>
      <c r="C8771" s="6">
        <v>42092</v>
      </c>
      <c r="D8771" s="6">
        <v>42094</v>
      </c>
      <c r="E8771" s="3" t="s">
        <v>7</v>
      </c>
      <c r="F8771" s="3" t="s">
        <v>3614</v>
      </c>
      <c r="G8771" s="3" t="s">
        <v>1338</v>
      </c>
      <c r="H8771" s="3" t="s">
        <v>52</v>
      </c>
      <c r="I8771" s="3" t="s">
        <v>3255</v>
      </c>
      <c r="J8771" s="3" t="s">
        <v>729</v>
      </c>
      <c r="K8771" s="3" t="s">
        <v>28</v>
      </c>
      <c r="L8771">
        <v>32216</v>
      </c>
      <c r="M8771" s="3" t="s">
        <v>12</v>
      </c>
      <c r="N8771" s="3" t="s">
        <v>4390</v>
      </c>
      <c r="O8771" s="3" t="s">
        <v>13</v>
      </c>
      <c r="P8771" s="3" t="s">
        <v>3226</v>
      </c>
      <c r="Q8771" s="3" t="s">
        <v>1339</v>
      </c>
      <c r="R8771">
        <v>1166.92</v>
      </c>
      <c r="S8771">
        <v>5</v>
      </c>
      <c r="T8771">
        <v>0.2</v>
      </c>
      <c r="U8771">
        <v>131.27849999999995</v>
      </c>
      <c r="V8771">
        <f t="shared" si="137"/>
        <v>26.25569999999999</v>
      </c>
    </row>
    <row r="8772" spans="1:22" x14ac:dyDescent="0.25">
      <c r="A8772">
        <v>1758</v>
      </c>
      <c r="B8772" s="3" t="s">
        <v>7076</v>
      </c>
      <c r="C8772" s="6">
        <v>42198</v>
      </c>
      <c r="D8772" s="6">
        <v>42200</v>
      </c>
      <c r="E8772" s="3" t="s">
        <v>97</v>
      </c>
      <c r="F8772" s="3" t="s">
        <v>3614</v>
      </c>
      <c r="G8772" s="3" t="s">
        <v>1338</v>
      </c>
      <c r="H8772" s="3" t="s">
        <v>52</v>
      </c>
      <c r="I8772" s="3" t="s">
        <v>3255</v>
      </c>
      <c r="J8772" s="3" t="s">
        <v>95</v>
      </c>
      <c r="K8772" s="3" t="s">
        <v>54</v>
      </c>
      <c r="L8772">
        <v>77095</v>
      </c>
      <c r="M8772" s="3" t="s">
        <v>55</v>
      </c>
      <c r="N8772" s="3" t="s">
        <v>5086</v>
      </c>
      <c r="O8772" s="3" t="s">
        <v>22</v>
      </c>
      <c r="P8772" s="3" t="s">
        <v>3231</v>
      </c>
      <c r="Q8772" s="3" t="s">
        <v>1303</v>
      </c>
      <c r="R8772">
        <v>41.567999999999991</v>
      </c>
      <c r="S8772">
        <v>6</v>
      </c>
      <c r="T8772">
        <v>0.8</v>
      </c>
      <c r="U8772">
        <v>-66.508800000000036</v>
      </c>
      <c r="V8772">
        <f t="shared" si="137"/>
        <v>-11.084800000000007</v>
      </c>
    </row>
    <row r="8773" spans="1:22" x14ac:dyDescent="0.25">
      <c r="A8773">
        <v>1831</v>
      </c>
      <c r="B8773" s="3" t="s">
        <v>9512</v>
      </c>
      <c r="C8773" s="6">
        <v>43029</v>
      </c>
      <c r="D8773" s="6">
        <v>43029</v>
      </c>
      <c r="E8773" s="3" t="s">
        <v>625</v>
      </c>
      <c r="F8773" s="3" t="s">
        <v>3614</v>
      </c>
      <c r="G8773" s="3" t="s">
        <v>1338</v>
      </c>
      <c r="H8773" s="3" t="s">
        <v>52</v>
      </c>
      <c r="I8773" s="3" t="s">
        <v>3255</v>
      </c>
      <c r="J8773" s="3" t="s">
        <v>1978</v>
      </c>
      <c r="K8773" s="3" t="s">
        <v>321</v>
      </c>
      <c r="L8773">
        <v>74403</v>
      </c>
      <c r="M8773" s="3" t="s">
        <v>55</v>
      </c>
      <c r="N8773" s="3" t="s">
        <v>5227</v>
      </c>
      <c r="O8773" s="3" t="s">
        <v>35</v>
      </c>
      <c r="P8773" s="3" t="s">
        <v>3230</v>
      </c>
      <c r="Q8773" s="3" t="s">
        <v>1979</v>
      </c>
      <c r="R8773">
        <v>1439.92</v>
      </c>
      <c r="S8773">
        <v>8</v>
      </c>
      <c r="T8773">
        <v>0</v>
      </c>
      <c r="U8773">
        <v>374.37920000000008</v>
      </c>
      <c r="V8773">
        <f t="shared" si="137"/>
        <v>46.79740000000001</v>
      </c>
    </row>
    <row r="8774" spans="1:22" x14ac:dyDescent="0.25">
      <c r="A8774">
        <v>1832</v>
      </c>
      <c r="B8774" s="3" t="s">
        <v>9512</v>
      </c>
      <c r="C8774" s="6">
        <v>43029</v>
      </c>
      <c r="D8774" s="6">
        <v>43029</v>
      </c>
      <c r="E8774" s="3" t="s">
        <v>625</v>
      </c>
      <c r="F8774" s="3" t="s">
        <v>3614</v>
      </c>
      <c r="G8774" s="3" t="s">
        <v>1338</v>
      </c>
      <c r="H8774" s="3" t="s">
        <v>52</v>
      </c>
      <c r="I8774" s="3" t="s">
        <v>3255</v>
      </c>
      <c r="J8774" s="3" t="s">
        <v>1978</v>
      </c>
      <c r="K8774" s="3" t="s">
        <v>321</v>
      </c>
      <c r="L8774">
        <v>74403</v>
      </c>
      <c r="M8774" s="3" t="s">
        <v>55</v>
      </c>
      <c r="N8774" s="3" t="s">
        <v>4825</v>
      </c>
      <c r="O8774" s="3" t="s">
        <v>13</v>
      </c>
      <c r="P8774" s="3" t="s">
        <v>29</v>
      </c>
      <c r="Q8774" s="3" t="s">
        <v>2232</v>
      </c>
      <c r="R8774">
        <v>262.11</v>
      </c>
      <c r="S8774">
        <v>1</v>
      </c>
      <c r="T8774">
        <v>0</v>
      </c>
      <c r="U8774">
        <v>62.906399999999991</v>
      </c>
      <c r="V8774">
        <f t="shared" si="137"/>
        <v>62.906399999999991</v>
      </c>
    </row>
    <row r="8775" spans="1:22" x14ac:dyDescent="0.25">
      <c r="A8775">
        <v>4877</v>
      </c>
      <c r="B8775" s="3" t="s">
        <v>6399</v>
      </c>
      <c r="C8775" s="6">
        <v>41915</v>
      </c>
      <c r="D8775" s="6">
        <v>41921</v>
      </c>
      <c r="E8775" s="3" t="s">
        <v>25</v>
      </c>
      <c r="F8775" s="3" t="s">
        <v>3614</v>
      </c>
      <c r="G8775" s="3" t="s">
        <v>1338</v>
      </c>
      <c r="H8775" s="3" t="s">
        <v>52</v>
      </c>
      <c r="I8775" s="3" t="s">
        <v>3255</v>
      </c>
      <c r="J8775" s="3" t="s">
        <v>190</v>
      </c>
      <c r="K8775" s="3" t="s">
        <v>44</v>
      </c>
      <c r="L8775">
        <v>27707</v>
      </c>
      <c r="M8775" s="3" t="s">
        <v>12</v>
      </c>
      <c r="N8775" s="3" t="s">
        <v>5493</v>
      </c>
      <c r="O8775" s="3" t="s">
        <v>22</v>
      </c>
      <c r="P8775" s="3" t="s">
        <v>3227</v>
      </c>
      <c r="Q8775" s="3" t="s">
        <v>31</v>
      </c>
      <c r="R8775">
        <v>61.567999999999998</v>
      </c>
      <c r="S8775">
        <v>2</v>
      </c>
      <c r="T8775">
        <v>0.2</v>
      </c>
      <c r="U8775">
        <v>4.6175999999999995</v>
      </c>
      <c r="V8775">
        <f t="shared" si="137"/>
        <v>2.3087999999999997</v>
      </c>
    </row>
    <row r="8776" spans="1:22" x14ac:dyDescent="0.25">
      <c r="A8776">
        <v>4878</v>
      </c>
      <c r="B8776" s="3" t="s">
        <v>6399</v>
      </c>
      <c r="C8776" s="6">
        <v>41915</v>
      </c>
      <c r="D8776" s="6">
        <v>41921</v>
      </c>
      <c r="E8776" s="3" t="s">
        <v>25</v>
      </c>
      <c r="F8776" s="3" t="s">
        <v>3614</v>
      </c>
      <c r="G8776" s="3" t="s">
        <v>1338</v>
      </c>
      <c r="H8776" s="3" t="s">
        <v>52</v>
      </c>
      <c r="I8776" s="3" t="s">
        <v>3255</v>
      </c>
      <c r="J8776" s="3" t="s">
        <v>190</v>
      </c>
      <c r="K8776" s="3" t="s">
        <v>44</v>
      </c>
      <c r="L8776">
        <v>27707</v>
      </c>
      <c r="M8776" s="3" t="s">
        <v>12</v>
      </c>
      <c r="N8776" s="3" t="s">
        <v>4769</v>
      </c>
      <c r="O8776" s="3" t="s">
        <v>22</v>
      </c>
      <c r="P8776" s="3" t="s">
        <v>3229</v>
      </c>
      <c r="Q8776" s="3" t="s">
        <v>2594</v>
      </c>
      <c r="R8776">
        <v>6.1920000000000002</v>
      </c>
      <c r="S8776">
        <v>3</v>
      </c>
      <c r="T8776">
        <v>0.2</v>
      </c>
      <c r="U8776">
        <v>0.46440000000000037</v>
      </c>
      <c r="V8776">
        <f t="shared" si="137"/>
        <v>0.15480000000000013</v>
      </c>
    </row>
    <row r="8777" spans="1:22" x14ac:dyDescent="0.25">
      <c r="A8777">
        <v>7763</v>
      </c>
      <c r="B8777" s="3" t="s">
        <v>10555</v>
      </c>
      <c r="C8777" s="6">
        <v>43004</v>
      </c>
      <c r="D8777" s="6">
        <v>43006</v>
      </c>
      <c r="E8777" s="3" t="s">
        <v>97</v>
      </c>
      <c r="F8777" s="3" t="s">
        <v>3614</v>
      </c>
      <c r="G8777" s="3" t="s">
        <v>1338</v>
      </c>
      <c r="H8777" s="3" t="s">
        <v>52</v>
      </c>
      <c r="I8777" s="3" t="s">
        <v>3255</v>
      </c>
      <c r="J8777" s="3" t="s">
        <v>929</v>
      </c>
      <c r="K8777" s="3" t="s">
        <v>212</v>
      </c>
      <c r="L8777">
        <v>97301</v>
      </c>
      <c r="M8777" s="3" t="s">
        <v>21</v>
      </c>
      <c r="N8777" s="3" t="s">
        <v>5145</v>
      </c>
      <c r="O8777" s="3" t="s">
        <v>22</v>
      </c>
      <c r="P8777" s="3" t="s">
        <v>3229</v>
      </c>
      <c r="Q8777" s="3" t="s">
        <v>612</v>
      </c>
      <c r="R8777">
        <v>2.2239999999999998</v>
      </c>
      <c r="S8777">
        <v>1</v>
      </c>
      <c r="T8777">
        <v>0.2</v>
      </c>
      <c r="U8777">
        <v>0.55599999999999994</v>
      </c>
      <c r="V8777">
        <f t="shared" si="137"/>
        <v>0.55599999999999994</v>
      </c>
    </row>
    <row r="8778" spans="1:22" x14ac:dyDescent="0.25">
      <c r="A8778">
        <v>9050</v>
      </c>
      <c r="B8778" s="3" t="s">
        <v>6794</v>
      </c>
      <c r="C8778" s="6">
        <v>41903</v>
      </c>
      <c r="D8778" s="6">
        <v>41907</v>
      </c>
      <c r="E8778" s="3" t="s">
        <v>25</v>
      </c>
      <c r="F8778" s="3" t="s">
        <v>3614</v>
      </c>
      <c r="G8778" s="3" t="s">
        <v>1338</v>
      </c>
      <c r="H8778" s="3" t="s">
        <v>52</v>
      </c>
      <c r="I8778" s="3" t="s">
        <v>3255</v>
      </c>
      <c r="J8778" s="3" t="s">
        <v>138</v>
      </c>
      <c r="K8778" s="3" t="s">
        <v>139</v>
      </c>
      <c r="L8778">
        <v>10011</v>
      </c>
      <c r="M8778" s="3" t="s">
        <v>79</v>
      </c>
      <c r="N8778" s="3" t="s">
        <v>4756</v>
      </c>
      <c r="O8778" s="3" t="s">
        <v>22</v>
      </c>
      <c r="P8778" s="3" t="s">
        <v>3229</v>
      </c>
      <c r="Q8778" s="3" t="s">
        <v>2999</v>
      </c>
      <c r="R8778">
        <v>66.03</v>
      </c>
      <c r="S8778">
        <v>3</v>
      </c>
      <c r="T8778">
        <v>0</v>
      </c>
      <c r="U8778">
        <v>17.1678</v>
      </c>
      <c r="V8778">
        <f t="shared" si="137"/>
        <v>5.7225999999999999</v>
      </c>
    </row>
    <row r="8779" spans="1:22" x14ac:dyDescent="0.25">
      <c r="A8779">
        <v>9874</v>
      </c>
      <c r="B8779" s="3" t="s">
        <v>9229</v>
      </c>
      <c r="C8779" s="6">
        <v>42714</v>
      </c>
      <c r="D8779" s="6">
        <v>42718</v>
      </c>
      <c r="E8779" s="3" t="s">
        <v>25</v>
      </c>
      <c r="F8779" s="3" t="s">
        <v>3614</v>
      </c>
      <c r="G8779" s="3" t="s">
        <v>1338</v>
      </c>
      <c r="H8779" s="3" t="s">
        <v>52</v>
      </c>
      <c r="I8779" s="3" t="s">
        <v>3255</v>
      </c>
      <c r="J8779" s="3" t="s">
        <v>138</v>
      </c>
      <c r="K8779" s="3" t="s">
        <v>139</v>
      </c>
      <c r="L8779">
        <v>10024</v>
      </c>
      <c r="M8779" s="3" t="s">
        <v>79</v>
      </c>
      <c r="N8779" s="3" t="s">
        <v>5582</v>
      </c>
      <c r="O8779" s="3" t="s">
        <v>22</v>
      </c>
      <c r="P8779" s="3" t="s">
        <v>45</v>
      </c>
      <c r="Q8779" s="3" t="s">
        <v>145</v>
      </c>
      <c r="R8779">
        <v>6.48</v>
      </c>
      <c r="S8779">
        <v>1</v>
      </c>
      <c r="T8779">
        <v>0</v>
      </c>
      <c r="U8779">
        <v>3.1104000000000003</v>
      </c>
      <c r="V8779">
        <f t="shared" si="137"/>
        <v>3.1104000000000003</v>
      </c>
    </row>
    <row r="8780" spans="1:22" x14ac:dyDescent="0.25">
      <c r="A8780">
        <v>873</v>
      </c>
      <c r="B8780" s="3" t="s">
        <v>6017</v>
      </c>
      <c r="C8780" s="6">
        <v>41983</v>
      </c>
      <c r="D8780" s="6">
        <v>41988</v>
      </c>
      <c r="E8780" s="3" t="s">
        <v>25</v>
      </c>
      <c r="F8780" s="3" t="s">
        <v>3580</v>
      </c>
      <c r="G8780" s="3" t="s">
        <v>1244</v>
      </c>
      <c r="H8780" s="3" t="s">
        <v>9</v>
      </c>
      <c r="I8780" s="3" t="s">
        <v>3255</v>
      </c>
      <c r="J8780" s="3" t="s">
        <v>138</v>
      </c>
      <c r="K8780" s="3" t="s">
        <v>139</v>
      </c>
      <c r="L8780">
        <v>10009</v>
      </c>
      <c r="M8780" s="3" t="s">
        <v>79</v>
      </c>
      <c r="N8780" s="3" t="s">
        <v>4360</v>
      </c>
      <c r="O8780" s="3" t="s">
        <v>22</v>
      </c>
      <c r="P8780" s="3" t="s">
        <v>45</v>
      </c>
      <c r="Q8780" s="3" t="s">
        <v>1660</v>
      </c>
      <c r="R8780">
        <v>11.36</v>
      </c>
      <c r="S8780">
        <v>2</v>
      </c>
      <c r="T8780">
        <v>0</v>
      </c>
      <c r="U8780">
        <v>5.2255999999999991</v>
      </c>
      <c r="V8780">
        <f t="shared" si="137"/>
        <v>2.6127999999999996</v>
      </c>
    </row>
    <row r="8781" spans="1:22" x14ac:dyDescent="0.25">
      <c r="A8781">
        <v>874</v>
      </c>
      <c r="B8781" s="3" t="s">
        <v>6017</v>
      </c>
      <c r="C8781" s="6">
        <v>41983</v>
      </c>
      <c r="D8781" s="6">
        <v>41988</v>
      </c>
      <c r="E8781" s="3" t="s">
        <v>25</v>
      </c>
      <c r="F8781" s="3" t="s">
        <v>3580</v>
      </c>
      <c r="G8781" s="3" t="s">
        <v>1244</v>
      </c>
      <c r="H8781" s="3" t="s">
        <v>9</v>
      </c>
      <c r="I8781" s="3" t="s">
        <v>3255</v>
      </c>
      <c r="J8781" s="3" t="s">
        <v>138</v>
      </c>
      <c r="K8781" s="3" t="s">
        <v>139</v>
      </c>
      <c r="L8781">
        <v>10009</v>
      </c>
      <c r="M8781" s="3" t="s">
        <v>79</v>
      </c>
      <c r="N8781" s="3" t="s">
        <v>4513</v>
      </c>
      <c r="O8781" s="3" t="s">
        <v>22</v>
      </c>
      <c r="P8781" s="3" t="s">
        <v>3231</v>
      </c>
      <c r="Q8781" s="3" t="s">
        <v>50</v>
      </c>
      <c r="R8781">
        <v>106.34399999999999</v>
      </c>
      <c r="S8781">
        <v>7</v>
      </c>
      <c r="T8781">
        <v>0.2</v>
      </c>
      <c r="U8781">
        <v>37.220399999999998</v>
      </c>
      <c r="V8781">
        <f t="shared" si="137"/>
        <v>5.3171999999999997</v>
      </c>
    </row>
    <row r="8782" spans="1:22" x14ac:dyDescent="0.25">
      <c r="A8782">
        <v>7019</v>
      </c>
      <c r="B8782" s="3" t="s">
        <v>8836</v>
      </c>
      <c r="C8782" s="6">
        <v>42544</v>
      </c>
      <c r="D8782" s="6">
        <v>42548</v>
      </c>
      <c r="E8782" s="3" t="s">
        <v>7</v>
      </c>
      <c r="F8782" s="3" t="s">
        <v>3580</v>
      </c>
      <c r="G8782" s="3" t="s">
        <v>1244</v>
      </c>
      <c r="H8782" s="3" t="s">
        <v>9</v>
      </c>
      <c r="I8782" s="3" t="s">
        <v>3255</v>
      </c>
      <c r="J8782" s="3" t="s">
        <v>138</v>
      </c>
      <c r="K8782" s="3" t="s">
        <v>139</v>
      </c>
      <c r="L8782">
        <v>10035</v>
      </c>
      <c r="M8782" s="3" t="s">
        <v>79</v>
      </c>
      <c r="N8782" s="3" t="s">
        <v>5707</v>
      </c>
      <c r="O8782" s="3" t="s">
        <v>22</v>
      </c>
      <c r="P8782" s="3" t="s">
        <v>23</v>
      </c>
      <c r="Q8782" s="3" t="s">
        <v>1374</v>
      </c>
      <c r="R8782">
        <v>25.83</v>
      </c>
      <c r="S8782">
        <v>7</v>
      </c>
      <c r="T8782">
        <v>0</v>
      </c>
      <c r="U8782">
        <v>12.1401</v>
      </c>
      <c r="V8782">
        <f t="shared" si="137"/>
        <v>1.7343</v>
      </c>
    </row>
    <row r="8783" spans="1:22" x14ac:dyDescent="0.25">
      <c r="A8783">
        <v>7101</v>
      </c>
      <c r="B8783" s="3" t="s">
        <v>6607</v>
      </c>
      <c r="C8783" s="6">
        <v>41966</v>
      </c>
      <c r="D8783" s="6">
        <v>41971</v>
      </c>
      <c r="E8783" s="3" t="s">
        <v>25</v>
      </c>
      <c r="F8783" s="3" t="s">
        <v>3580</v>
      </c>
      <c r="G8783" s="3" t="s">
        <v>1244</v>
      </c>
      <c r="H8783" s="3" t="s">
        <v>9</v>
      </c>
      <c r="I8783" s="3" t="s">
        <v>3255</v>
      </c>
      <c r="J8783" s="3" t="s">
        <v>308</v>
      </c>
      <c r="K8783" s="3" t="s">
        <v>160</v>
      </c>
      <c r="L8783">
        <v>85254</v>
      </c>
      <c r="M8783" s="3" t="s">
        <v>21</v>
      </c>
      <c r="N8783" s="3" t="s">
        <v>5247</v>
      </c>
      <c r="O8783" s="3" t="s">
        <v>22</v>
      </c>
      <c r="P8783" s="3" t="s">
        <v>103</v>
      </c>
      <c r="Q8783" s="3" t="s">
        <v>5926</v>
      </c>
      <c r="R8783">
        <v>23.472000000000001</v>
      </c>
      <c r="S8783">
        <v>3</v>
      </c>
      <c r="T8783">
        <v>0.2</v>
      </c>
      <c r="U8783">
        <v>8.8019999999999978</v>
      </c>
      <c r="V8783">
        <f t="shared" si="137"/>
        <v>2.9339999999999993</v>
      </c>
    </row>
    <row r="8784" spans="1:22" x14ac:dyDescent="0.25">
      <c r="A8784">
        <v>9322</v>
      </c>
      <c r="B8784" s="3" t="s">
        <v>9156</v>
      </c>
      <c r="C8784" s="6">
        <v>42678</v>
      </c>
      <c r="D8784" s="6">
        <v>42682</v>
      </c>
      <c r="E8784" s="3" t="s">
        <v>25</v>
      </c>
      <c r="F8784" s="3" t="s">
        <v>3580</v>
      </c>
      <c r="G8784" s="3" t="s">
        <v>1244</v>
      </c>
      <c r="H8784" s="3" t="s">
        <v>9</v>
      </c>
      <c r="I8784" s="3" t="s">
        <v>3255</v>
      </c>
      <c r="J8784" s="3" t="s">
        <v>95</v>
      </c>
      <c r="K8784" s="3" t="s">
        <v>54</v>
      </c>
      <c r="L8784">
        <v>77041</v>
      </c>
      <c r="M8784" s="3" t="s">
        <v>55</v>
      </c>
      <c r="N8784" s="3" t="s">
        <v>5530</v>
      </c>
      <c r="O8784" s="3" t="s">
        <v>13</v>
      </c>
      <c r="P8784" s="3" t="s">
        <v>3228</v>
      </c>
      <c r="Q8784" s="3" t="s">
        <v>1082</v>
      </c>
      <c r="R8784">
        <v>11.376000000000001</v>
      </c>
      <c r="S8784">
        <v>3</v>
      </c>
      <c r="T8784">
        <v>0.6</v>
      </c>
      <c r="U8784">
        <v>-5.6879999999999988</v>
      </c>
      <c r="V8784">
        <f t="shared" si="137"/>
        <v>-1.8959999999999997</v>
      </c>
    </row>
    <row r="8785" spans="1:22" x14ac:dyDescent="0.25">
      <c r="A8785">
        <v>9323</v>
      </c>
      <c r="B8785" s="3" t="s">
        <v>9156</v>
      </c>
      <c r="C8785" s="6">
        <v>42678</v>
      </c>
      <c r="D8785" s="6">
        <v>42682</v>
      </c>
      <c r="E8785" s="3" t="s">
        <v>25</v>
      </c>
      <c r="F8785" s="3" t="s">
        <v>3580</v>
      </c>
      <c r="G8785" s="3" t="s">
        <v>1244</v>
      </c>
      <c r="H8785" s="3" t="s">
        <v>9</v>
      </c>
      <c r="I8785" s="3" t="s">
        <v>3255</v>
      </c>
      <c r="J8785" s="3" t="s">
        <v>95</v>
      </c>
      <c r="K8785" s="3" t="s">
        <v>54</v>
      </c>
      <c r="L8785">
        <v>77041</v>
      </c>
      <c r="M8785" s="3" t="s">
        <v>55</v>
      </c>
      <c r="N8785" s="3" t="s">
        <v>4104</v>
      </c>
      <c r="O8785" s="3" t="s">
        <v>13</v>
      </c>
      <c r="P8785" s="3" t="s">
        <v>3228</v>
      </c>
      <c r="Q8785" s="3" t="s">
        <v>2746</v>
      </c>
      <c r="R8785">
        <v>66.112000000000009</v>
      </c>
      <c r="S8785">
        <v>4</v>
      </c>
      <c r="T8785">
        <v>0.6</v>
      </c>
      <c r="U8785">
        <v>-84.292799999999986</v>
      </c>
      <c r="V8785">
        <f t="shared" si="137"/>
        <v>-21.073199999999996</v>
      </c>
    </row>
    <row r="8786" spans="1:22" x14ac:dyDescent="0.25">
      <c r="A8786">
        <v>2267</v>
      </c>
      <c r="B8786" s="3" t="s">
        <v>9592</v>
      </c>
      <c r="C8786" s="6">
        <v>43020</v>
      </c>
      <c r="D8786" s="6">
        <v>43020</v>
      </c>
      <c r="E8786" s="3" t="s">
        <v>625</v>
      </c>
      <c r="F8786" s="3" t="s">
        <v>3853</v>
      </c>
      <c r="G8786" s="3" t="s">
        <v>2225</v>
      </c>
      <c r="H8786" s="3" t="s">
        <v>52</v>
      </c>
      <c r="I8786" s="3" t="s">
        <v>3255</v>
      </c>
      <c r="J8786" s="3" t="s">
        <v>360</v>
      </c>
      <c r="K8786" s="3" t="s">
        <v>44</v>
      </c>
      <c r="L8786">
        <v>28110</v>
      </c>
      <c r="M8786" s="3" t="s">
        <v>12</v>
      </c>
      <c r="N8786" s="3" t="s">
        <v>5363</v>
      </c>
      <c r="O8786" s="3" t="s">
        <v>22</v>
      </c>
      <c r="P8786" s="3" t="s">
        <v>45</v>
      </c>
      <c r="Q8786" s="3" t="s">
        <v>207</v>
      </c>
      <c r="R8786">
        <v>7.9680000000000009</v>
      </c>
      <c r="S8786">
        <v>2</v>
      </c>
      <c r="T8786">
        <v>0.2</v>
      </c>
      <c r="U8786">
        <v>2.6892000000000005</v>
      </c>
      <c r="V8786">
        <f t="shared" si="137"/>
        <v>1.3446000000000002</v>
      </c>
    </row>
    <row r="8787" spans="1:22" x14ac:dyDescent="0.25">
      <c r="A8787">
        <v>2574</v>
      </c>
      <c r="B8787" s="3" t="s">
        <v>9651</v>
      </c>
      <c r="C8787" s="6">
        <v>42925</v>
      </c>
      <c r="D8787" s="6">
        <v>42930</v>
      </c>
      <c r="E8787" s="3" t="s">
        <v>25</v>
      </c>
      <c r="F8787" s="3" t="s">
        <v>3853</v>
      </c>
      <c r="G8787" s="3" t="s">
        <v>2225</v>
      </c>
      <c r="H8787" s="3" t="s">
        <v>52</v>
      </c>
      <c r="I8787" s="3" t="s">
        <v>3255</v>
      </c>
      <c r="J8787" s="3" t="s">
        <v>1862</v>
      </c>
      <c r="K8787" s="3" t="s">
        <v>132</v>
      </c>
      <c r="L8787">
        <v>47905</v>
      </c>
      <c r="M8787" s="3" t="s">
        <v>55</v>
      </c>
      <c r="N8787" s="3" t="s">
        <v>4880</v>
      </c>
      <c r="O8787" s="3" t="s">
        <v>13</v>
      </c>
      <c r="P8787" s="3" t="s">
        <v>3228</v>
      </c>
      <c r="Q8787" s="3" t="s">
        <v>529</v>
      </c>
      <c r="R8787">
        <v>526.45000000000005</v>
      </c>
      <c r="S8787">
        <v>5</v>
      </c>
      <c r="T8787">
        <v>0</v>
      </c>
      <c r="U8787">
        <v>31.586999999999961</v>
      </c>
      <c r="V8787">
        <f t="shared" si="137"/>
        <v>6.3173999999999921</v>
      </c>
    </row>
    <row r="8788" spans="1:22" x14ac:dyDescent="0.25">
      <c r="A8788">
        <v>2697</v>
      </c>
      <c r="B8788" s="3" t="s">
        <v>6179</v>
      </c>
      <c r="C8788" s="6">
        <v>41716</v>
      </c>
      <c r="D8788" s="6">
        <v>41721</v>
      </c>
      <c r="E8788" s="3" t="s">
        <v>25</v>
      </c>
      <c r="F8788" s="3" t="s">
        <v>3853</v>
      </c>
      <c r="G8788" s="3" t="s">
        <v>2225</v>
      </c>
      <c r="H8788" s="3" t="s">
        <v>52</v>
      </c>
      <c r="I8788" s="3" t="s">
        <v>3255</v>
      </c>
      <c r="J8788" s="3" t="s">
        <v>729</v>
      </c>
      <c r="K8788" s="3" t="s">
        <v>28</v>
      </c>
      <c r="L8788">
        <v>32216</v>
      </c>
      <c r="M8788" s="3" t="s">
        <v>12</v>
      </c>
      <c r="N8788" s="3" t="s">
        <v>5479</v>
      </c>
      <c r="O8788" s="3" t="s">
        <v>35</v>
      </c>
      <c r="P8788" s="3" t="s">
        <v>3235</v>
      </c>
      <c r="Q8788" s="3" t="s">
        <v>1872</v>
      </c>
      <c r="R8788">
        <v>821.3</v>
      </c>
      <c r="S8788">
        <v>4</v>
      </c>
      <c r="T8788">
        <v>0.5</v>
      </c>
      <c r="U8788">
        <v>-16.426000000000045</v>
      </c>
      <c r="V8788">
        <f t="shared" si="137"/>
        <v>-4.1065000000000111</v>
      </c>
    </row>
    <row r="8789" spans="1:22" x14ac:dyDescent="0.25">
      <c r="A8789">
        <v>2698</v>
      </c>
      <c r="B8789" s="3" t="s">
        <v>6179</v>
      </c>
      <c r="C8789" s="6">
        <v>41716</v>
      </c>
      <c r="D8789" s="6">
        <v>41721</v>
      </c>
      <c r="E8789" s="3" t="s">
        <v>25</v>
      </c>
      <c r="F8789" s="3" t="s">
        <v>3853</v>
      </c>
      <c r="G8789" s="3" t="s">
        <v>2225</v>
      </c>
      <c r="H8789" s="3" t="s">
        <v>52</v>
      </c>
      <c r="I8789" s="3" t="s">
        <v>3255</v>
      </c>
      <c r="J8789" s="3" t="s">
        <v>729</v>
      </c>
      <c r="K8789" s="3" t="s">
        <v>28</v>
      </c>
      <c r="L8789">
        <v>32216</v>
      </c>
      <c r="M8789" s="3" t="s">
        <v>12</v>
      </c>
      <c r="N8789" s="3" t="s">
        <v>5480</v>
      </c>
      <c r="O8789" s="3" t="s">
        <v>35</v>
      </c>
      <c r="P8789" s="3" t="s">
        <v>3235</v>
      </c>
      <c r="Q8789" s="3" t="s">
        <v>719</v>
      </c>
      <c r="R8789">
        <v>22638.48</v>
      </c>
      <c r="S8789">
        <v>6</v>
      </c>
      <c r="T8789">
        <v>0.5</v>
      </c>
      <c r="U8789">
        <v>-1811.0784000000021</v>
      </c>
      <c r="V8789">
        <f t="shared" si="137"/>
        <v>-301.84640000000036</v>
      </c>
    </row>
    <row r="8790" spans="1:22" x14ac:dyDescent="0.25">
      <c r="A8790">
        <v>2699</v>
      </c>
      <c r="B8790" s="3" t="s">
        <v>6179</v>
      </c>
      <c r="C8790" s="6">
        <v>41716</v>
      </c>
      <c r="D8790" s="6">
        <v>41721</v>
      </c>
      <c r="E8790" s="3" t="s">
        <v>25</v>
      </c>
      <c r="F8790" s="3" t="s">
        <v>3853</v>
      </c>
      <c r="G8790" s="3" t="s">
        <v>2225</v>
      </c>
      <c r="H8790" s="3" t="s">
        <v>52</v>
      </c>
      <c r="I8790" s="3" t="s">
        <v>3255</v>
      </c>
      <c r="J8790" s="3" t="s">
        <v>729</v>
      </c>
      <c r="K8790" s="3" t="s">
        <v>28</v>
      </c>
      <c r="L8790">
        <v>32216</v>
      </c>
      <c r="M8790" s="3" t="s">
        <v>12</v>
      </c>
      <c r="N8790" s="3" t="s">
        <v>4238</v>
      </c>
      <c r="O8790" s="3" t="s">
        <v>22</v>
      </c>
      <c r="P8790" s="3" t="s">
        <v>45</v>
      </c>
      <c r="Q8790" s="3" t="s">
        <v>378</v>
      </c>
      <c r="R8790">
        <v>21.376000000000001</v>
      </c>
      <c r="S8790">
        <v>4</v>
      </c>
      <c r="T8790">
        <v>0.2</v>
      </c>
      <c r="U8790">
        <v>7.4815999999999994</v>
      </c>
      <c r="V8790">
        <f t="shared" si="137"/>
        <v>1.8703999999999998</v>
      </c>
    </row>
    <row r="8791" spans="1:22" x14ac:dyDescent="0.25">
      <c r="A8791">
        <v>2700</v>
      </c>
      <c r="B8791" s="3" t="s">
        <v>6179</v>
      </c>
      <c r="C8791" s="6">
        <v>41716</v>
      </c>
      <c r="D8791" s="6">
        <v>41721</v>
      </c>
      <c r="E8791" s="3" t="s">
        <v>25</v>
      </c>
      <c r="F8791" s="3" t="s">
        <v>3853</v>
      </c>
      <c r="G8791" s="3" t="s">
        <v>2225</v>
      </c>
      <c r="H8791" s="3" t="s">
        <v>52</v>
      </c>
      <c r="I8791" s="3" t="s">
        <v>3255</v>
      </c>
      <c r="J8791" s="3" t="s">
        <v>729</v>
      </c>
      <c r="K8791" s="3" t="s">
        <v>28</v>
      </c>
      <c r="L8791">
        <v>32216</v>
      </c>
      <c r="M8791" s="3" t="s">
        <v>12</v>
      </c>
      <c r="N8791" s="3" t="s">
        <v>5481</v>
      </c>
      <c r="O8791" s="3" t="s">
        <v>22</v>
      </c>
      <c r="P8791" s="3" t="s">
        <v>3229</v>
      </c>
      <c r="Q8791" s="3" t="s">
        <v>386</v>
      </c>
      <c r="R8791">
        <v>8.016</v>
      </c>
      <c r="S8791">
        <v>3</v>
      </c>
      <c r="T8791">
        <v>0.2</v>
      </c>
      <c r="U8791">
        <v>1.0019999999999993</v>
      </c>
      <c r="V8791">
        <f t="shared" si="137"/>
        <v>0.3339999999999998</v>
      </c>
    </row>
    <row r="8792" spans="1:22" x14ac:dyDescent="0.25">
      <c r="A8792">
        <v>2701</v>
      </c>
      <c r="B8792" s="3" t="s">
        <v>6179</v>
      </c>
      <c r="C8792" s="6">
        <v>41716</v>
      </c>
      <c r="D8792" s="6">
        <v>41721</v>
      </c>
      <c r="E8792" s="3" t="s">
        <v>25</v>
      </c>
      <c r="F8792" s="3" t="s">
        <v>3853</v>
      </c>
      <c r="G8792" s="3" t="s">
        <v>2225</v>
      </c>
      <c r="H8792" s="3" t="s">
        <v>52</v>
      </c>
      <c r="I8792" s="3" t="s">
        <v>3255</v>
      </c>
      <c r="J8792" s="3" t="s">
        <v>729</v>
      </c>
      <c r="K8792" s="3" t="s">
        <v>28</v>
      </c>
      <c r="L8792">
        <v>32216</v>
      </c>
      <c r="M8792" s="3" t="s">
        <v>12</v>
      </c>
      <c r="N8792" s="3" t="s">
        <v>5090</v>
      </c>
      <c r="O8792" s="3" t="s">
        <v>13</v>
      </c>
      <c r="P8792" s="3" t="s">
        <v>3228</v>
      </c>
      <c r="Q8792" s="3" t="s">
        <v>1170</v>
      </c>
      <c r="R8792">
        <v>30.768000000000001</v>
      </c>
      <c r="S8792">
        <v>2</v>
      </c>
      <c r="T8792">
        <v>0.2</v>
      </c>
      <c r="U8792">
        <v>8.0766000000000027</v>
      </c>
      <c r="V8792">
        <f t="shared" si="137"/>
        <v>4.0383000000000013</v>
      </c>
    </row>
    <row r="8793" spans="1:22" x14ac:dyDescent="0.25">
      <c r="A8793">
        <v>2702</v>
      </c>
      <c r="B8793" s="3" t="s">
        <v>6179</v>
      </c>
      <c r="C8793" s="6">
        <v>41716</v>
      </c>
      <c r="D8793" s="6">
        <v>41721</v>
      </c>
      <c r="E8793" s="3" t="s">
        <v>25</v>
      </c>
      <c r="F8793" s="3" t="s">
        <v>3853</v>
      </c>
      <c r="G8793" s="3" t="s">
        <v>2225</v>
      </c>
      <c r="H8793" s="3" t="s">
        <v>52</v>
      </c>
      <c r="I8793" s="3" t="s">
        <v>3255</v>
      </c>
      <c r="J8793" s="3" t="s">
        <v>729</v>
      </c>
      <c r="K8793" s="3" t="s">
        <v>28</v>
      </c>
      <c r="L8793">
        <v>32216</v>
      </c>
      <c r="M8793" s="3" t="s">
        <v>12</v>
      </c>
      <c r="N8793" s="3" t="s">
        <v>4645</v>
      </c>
      <c r="O8793" s="3" t="s">
        <v>22</v>
      </c>
      <c r="P8793" s="3" t="s">
        <v>3234</v>
      </c>
      <c r="Q8793" s="3" t="s">
        <v>104</v>
      </c>
      <c r="R8793">
        <v>18.936</v>
      </c>
      <c r="S8793">
        <v>3</v>
      </c>
      <c r="T8793">
        <v>0.2</v>
      </c>
      <c r="U8793">
        <v>5.9174999999999986</v>
      </c>
      <c r="V8793">
        <f t="shared" si="137"/>
        <v>1.9724999999999995</v>
      </c>
    </row>
    <row r="8794" spans="1:22" x14ac:dyDescent="0.25">
      <c r="A8794">
        <v>2703</v>
      </c>
      <c r="B8794" s="3" t="s">
        <v>6179</v>
      </c>
      <c r="C8794" s="6">
        <v>41716</v>
      </c>
      <c r="D8794" s="6">
        <v>41721</v>
      </c>
      <c r="E8794" s="3" t="s">
        <v>25</v>
      </c>
      <c r="F8794" s="3" t="s">
        <v>3853</v>
      </c>
      <c r="G8794" s="3" t="s">
        <v>2225</v>
      </c>
      <c r="H8794" s="3" t="s">
        <v>52</v>
      </c>
      <c r="I8794" s="3" t="s">
        <v>3255</v>
      </c>
      <c r="J8794" s="3" t="s">
        <v>729</v>
      </c>
      <c r="K8794" s="3" t="s">
        <v>28</v>
      </c>
      <c r="L8794">
        <v>32216</v>
      </c>
      <c r="M8794" s="3" t="s">
        <v>12</v>
      </c>
      <c r="N8794" s="3" t="s">
        <v>5231</v>
      </c>
      <c r="O8794" s="3" t="s">
        <v>13</v>
      </c>
      <c r="P8794" s="3" t="s">
        <v>3228</v>
      </c>
      <c r="Q8794" s="3" t="s">
        <v>2141</v>
      </c>
      <c r="R8794">
        <v>122.352</v>
      </c>
      <c r="S8794">
        <v>3</v>
      </c>
      <c r="T8794">
        <v>0.2</v>
      </c>
      <c r="U8794">
        <v>15.29399999999999</v>
      </c>
      <c r="V8794">
        <f t="shared" si="137"/>
        <v>5.0979999999999963</v>
      </c>
    </row>
    <row r="8795" spans="1:22" x14ac:dyDescent="0.25">
      <c r="A8795">
        <v>7854</v>
      </c>
      <c r="B8795" s="3" t="s">
        <v>7707</v>
      </c>
      <c r="C8795" s="6">
        <v>42363</v>
      </c>
      <c r="D8795" s="6">
        <v>42367</v>
      </c>
      <c r="E8795" s="3" t="s">
        <v>25</v>
      </c>
      <c r="F8795" s="3" t="s">
        <v>3853</v>
      </c>
      <c r="G8795" s="3" t="s">
        <v>2225</v>
      </c>
      <c r="H8795" s="3" t="s">
        <v>52</v>
      </c>
      <c r="I8795" s="3" t="s">
        <v>3255</v>
      </c>
      <c r="J8795" s="3" t="s">
        <v>19</v>
      </c>
      <c r="K8795" s="3" t="s">
        <v>20</v>
      </c>
      <c r="L8795">
        <v>90049</v>
      </c>
      <c r="M8795" s="3" t="s">
        <v>21</v>
      </c>
      <c r="N8795" s="3" t="s">
        <v>5134</v>
      </c>
      <c r="O8795" s="3" t="s">
        <v>22</v>
      </c>
      <c r="P8795" s="3" t="s">
        <v>45</v>
      </c>
      <c r="Q8795" s="3" t="s">
        <v>1782</v>
      </c>
      <c r="R8795">
        <v>9.9600000000000009</v>
      </c>
      <c r="S8795">
        <v>2</v>
      </c>
      <c r="T8795">
        <v>0</v>
      </c>
      <c r="U8795">
        <v>4.8804000000000007</v>
      </c>
      <c r="V8795">
        <f t="shared" si="137"/>
        <v>2.4402000000000004</v>
      </c>
    </row>
    <row r="8796" spans="1:22" x14ac:dyDescent="0.25">
      <c r="A8796">
        <v>9188</v>
      </c>
      <c r="B8796" s="3" t="s">
        <v>7857</v>
      </c>
      <c r="C8796" s="6">
        <v>42237</v>
      </c>
      <c r="D8796" s="6">
        <v>42241</v>
      </c>
      <c r="E8796" s="3" t="s">
        <v>25</v>
      </c>
      <c r="F8796" s="3" t="s">
        <v>3853</v>
      </c>
      <c r="G8796" s="3" t="s">
        <v>2225</v>
      </c>
      <c r="H8796" s="3" t="s">
        <v>52</v>
      </c>
      <c r="I8796" s="3" t="s">
        <v>3255</v>
      </c>
      <c r="J8796" s="3" t="s">
        <v>1783</v>
      </c>
      <c r="K8796" s="3" t="s">
        <v>78</v>
      </c>
      <c r="L8796">
        <v>18103</v>
      </c>
      <c r="M8796" s="3" t="s">
        <v>79</v>
      </c>
      <c r="N8796" s="3" t="s">
        <v>4581</v>
      </c>
      <c r="O8796" s="3" t="s">
        <v>22</v>
      </c>
      <c r="P8796" s="3" t="s">
        <v>3233</v>
      </c>
      <c r="Q8796" s="3" t="s">
        <v>5923</v>
      </c>
      <c r="R8796">
        <v>3.4880000000000004</v>
      </c>
      <c r="S8796">
        <v>2</v>
      </c>
      <c r="T8796">
        <v>0.2</v>
      </c>
      <c r="U8796">
        <v>-0.69760000000000066</v>
      </c>
      <c r="V8796">
        <f t="shared" si="137"/>
        <v>-0.34880000000000033</v>
      </c>
    </row>
    <row r="8797" spans="1:22" x14ac:dyDescent="0.25">
      <c r="A8797">
        <v>9189</v>
      </c>
      <c r="B8797" s="3" t="s">
        <v>7857</v>
      </c>
      <c r="C8797" s="6">
        <v>42237</v>
      </c>
      <c r="D8797" s="6">
        <v>42241</v>
      </c>
      <c r="E8797" s="3" t="s">
        <v>25</v>
      </c>
      <c r="F8797" s="3" t="s">
        <v>3853</v>
      </c>
      <c r="G8797" s="3" t="s">
        <v>2225</v>
      </c>
      <c r="H8797" s="3" t="s">
        <v>52</v>
      </c>
      <c r="I8797" s="3" t="s">
        <v>3255</v>
      </c>
      <c r="J8797" s="3" t="s">
        <v>1783</v>
      </c>
      <c r="K8797" s="3" t="s">
        <v>78</v>
      </c>
      <c r="L8797">
        <v>18103</v>
      </c>
      <c r="M8797" s="3" t="s">
        <v>79</v>
      </c>
      <c r="N8797" s="3" t="s">
        <v>4342</v>
      </c>
      <c r="O8797" s="3" t="s">
        <v>35</v>
      </c>
      <c r="P8797" s="3" t="s">
        <v>3232</v>
      </c>
      <c r="Q8797" s="3" t="s">
        <v>1565</v>
      </c>
      <c r="R8797">
        <v>21.728000000000002</v>
      </c>
      <c r="S8797">
        <v>4</v>
      </c>
      <c r="T8797">
        <v>0.2</v>
      </c>
      <c r="U8797">
        <v>3.8024000000000004</v>
      </c>
      <c r="V8797">
        <f t="shared" si="137"/>
        <v>0.95060000000000011</v>
      </c>
    </row>
    <row r="8798" spans="1:22" x14ac:dyDescent="0.25">
      <c r="A8798">
        <v>9190</v>
      </c>
      <c r="B8798" s="3" t="s">
        <v>7857</v>
      </c>
      <c r="C8798" s="6">
        <v>42237</v>
      </c>
      <c r="D8798" s="6">
        <v>42241</v>
      </c>
      <c r="E8798" s="3" t="s">
        <v>25</v>
      </c>
      <c r="F8798" s="3" t="s">
        <v>3853</v>
      </c>
      <c r="G8798" s="3" t="s">
        <v>2225</v>
      </c>
      <c r="H8798" s="3" t="s">
        <v>52</v>
      </c>
      <c r="I8798" s="3" t="s">
        <v>3255</v>
      </c>
      <c r="J8798" s="3" t="s">
        <v>1783</v>
      </c>
      <c r="K8798" s="3" t="s">
        <v>78</v>
      </c>
      <c r="L8798">
        <v>18103</v>
      </c>
      <c r="M8798" s="3" t="s">
        <v>79</v>
      </c>
      <c r="N8798" s="3" t="s">
        <v>5027</v>
      </c>
      <c r="O8798" s="3" t="s">
        <v>22</v>
      </c>
      <c r="P8798" s="3" t="s">
        <v>3227</v>
      </c>
      <c r="Q8798" s="3" t="s">
        <v>980</v>
      </c>
      <c r="R8798">
        <v>663.072</v>
      </c>
      <c r="S8798">
        <v>6</v>
      </c>
      <c r="T8798">
        <v>0.2</v>
      </c>
      <c r="U8798">
        <v>-165.768</v>
      </c>
      <c r="V8798">
        <f t="shared" si="137"/>
        <v>-27.628</v>
      </c>
    </row>
    <row r="8799" spans="1:22" x14ac:dyDescent="0.25">
      <c r="A8799">
        <v>9191</v>
      </c>
      <c r="B8799" s="3" t="s">
        <v>7857</v>
      </c>
      <c r="C8799" s="6">
        <v>42237</v>
      </c>
      <c r="D8799" s="6">
        <v>42241</v>
      </c>
      <c r="E8799" s="3" t="s">
        <v>25</v>
      </c>
      <c r="F8799" s="3" t="s">
        <v>3853</v>
      </c>
      <c r="G8799" s="3" t="s">
        <v>2225</v>
      </c>
      <c r="H8799" s="3" t="s">
        <v>52</v>
      </c>
      <c r="I8799" s="3" t="s">
        <v>3255</v>
      </c>
      <c r="J8799" s="3" t="s">
        <v>1783</v>
      </c>
      <c r="K8799" s="3" t="s">
        <v>78</v>
      </c>
      <c r="L8799">
        <v>18103</v>
      </c>
      <c r="M8799" s="3" t="s">
        <v>79</v>
      </c>
      <c r="N8799" s="3" t="s">
        <v>4982</v>
      </c>
      <c r="O8799" s="3" t="s">
        <v>22</v>
      </c>
      <c r="P8799" s="3" t="s">
        <v>3231</v>
      </c>
      <c r="Q8799" s="3" t="s">
        <v>1241</v>
      </c>
      <c r="R8799">
        <v>99.588000000000008</v>
      </c>
      <c r="S8799">
        <v>2</v>
      </c>
      <c r="T8799">
        <v>0.7</v>
      </c>
      <c r="U8799">
        <v>-82.989999999999981</v>
      </c>
      <c r="V8799">
        <f t="shared" si="137"/>
        <v>-41.49499999999999</v>
      </c>
    </row>
    <row r="8800" spans="1:22" x14ac:dyDescent="0.25">
      <c r="A8800">
        <v>9192</v>
      </c>
      <c r="B8800" s="3" t="s">
        <v>7857</v>
      </c>
      <c r="C8800" s="6">
        <v>42237</v>
      </c>
      <c r="D8800" s="6">
        <v>42241</v>
      </c>
      <c r="E8800" s="3" t="s">
        <v>25</v>
      </c>
      <c r="F8800" s="3" t="s">
        <v>3853</v>
      </c>
      <c r="G8800" s="3" t="s">
        <v>2225</v>
      </c>
      <c r="H8800" s="3" t="s">
        <v>52</v>
      </c>
      <c r="I8800" s="3" t="s">
        <v>3255</v>
      </c>
      <c r="J8800" s="3" t="s">
        <v>1783</v>
      </c>
      <c r="K8800" s="3" t="s">
        <v>78</v>
      </c>
      <c r="L8800">
        <v>18103</v>
      </c>
      <c r="M8800" s="3" t="s">
        <v>79</v>
      </c>
      <c r="N8800" s="3" t="s">
        <v>4847</v>
      </c>
      <c r="O8800" s="3" t="s">
        <v>22</v>
      </c>
      <c r="P8800" s="3" t="s">
        <v>45</v>
      </c>
      <c r="Q8800" s="3" t="s">
        <v>2226</v>
      </c>
      <c r="R8800">
        <v>49.568000000000005</v>
      </c>
      <c r="S8800">
        <v>2</v>
      </c>
      <c r="T8800">
        <v>0.2</v>
      </c>
      <c r="U8800">
        <v>15.489999999999997</v>
      </c>
      <c r="V8800">
        <f t="shared" si="137"/>
        <v>7.7449999999999983</v>
      </c>
    </row>
    <row r="8801" spans="1:22" x14ac:dyDescent="0.25">
      <c r="A8801">
        <v>9559</v>
      </c>
      <c r="B8801" s="3" t="s">
        <v>9188</v>
      </c>
      <c r="C8801" s="6">
        <v>42493</v>
      </c>
      <c r="D8801" s="6">
        <v>42495</v>
      </c>
      <c r="E8801" s="3" t="s">
        <v>97</v>
      </c>
      <c r="F8801" s="3" t="s">
        <v>4047</v>
      </c>
      <c r="G8801" s="3" t="s">
        <v>3214</v>
      </c>
      <c r="H8801" s="3" t="s">
        <v>9</v>
      </c>
      <c r="I8801" s="3" t="s">
        <v>3255</v>
      </c>
      <c r="J8801" s="3" t="s">
        <v>300</v>
      </c>
      <c r="K8801" s="3" t="s">
        <v>249</v>
      </c>
      <c r="L8801">
        <v>43055</v>
      </c>
      <c r="M8801" s="3" t="s">
        <v>79</v>
      </c>
      <c r="N8801" s="3" t="s">
        <v>4325</v>
      </c>
      <c r="O8801" s="3" t="s">
        <v>35</v>
      </c>
      <c r="P8801" s="3" t="s">
        <v>3232</v>
      </c>
      <c r="Q8801" s="3" t="s">
        <v>653</v>
      </c>
      <c r="R8801">
        <v>132.52000000000004</v>
      </c>
      <c r="S8801">
        <v>5</v>
      </c>
      <c r="T8801">
        <v>0.2</v>
      </c>
      <c r="U8801">
        <v>34.786500000000004</v>
      </c>
      <c r="V8801">
        <f t="shared" si="137"/>
        <v>6.9573000000000009</v>
      </c>
    </row>
    <row r="8802" spans="1:22" x14ac:dyDescent="0.25">
      <c r="A8802">
        <v>9560</v>
      </c>
      <c r="B8802" s="3" t="s">
        <v>9188</v>
      </c>
      <c r="C8802" s="6">
        <v>42493</v>
      </c>
      <c r="D8802" s="6">
        <v>42495</v>
      </c>
      <c r="E8802" s="3" t="s">
        <v>97</v>
      </c>
      <c r="F8802" s="3" t="s">
        <v>4047</v>
      </c>
      <c r="G8802" s="3" t="s">
        <v>3214</v>
      </c>
      <c r="H8802" s="3" t="s">
        <v>9</v>
      </c>
      <c r="I8802" s="3" t="s">
        <v>3255</v>
      </c>
      <c r="J8802" s="3" t="s">
        <v>300</v>
      </c>
      <c r="K8802" s="3" t="s">
        <v>249</v>
      </c>
      <c r="L8802">
        <v>43055</v>
      </c>
      <c r="M8802" s="3" t="s">
        <v>79</v>
      </c>
      <c r="N8802" s="3" t="s">
        <v>5243</v>
      </c>
      <c r="O8802" s="3" t="s">
        <v>22</v>
      </c>
      <c r="P8802" s="3" t="s">
        <v>3227</v>
      </c>
      <c r="Q8802" s="3" t="s">
        <v>262</v>
      </c>
      <c r="R8802">
        <v>195.64</v>
      </c>
      <c r="S8802">
        <v>5</v>
      </c>
      <c r="T8802">
        <v>0.2</v>
      </c>
      <c r="U8802">
        <v>-44.018999999999991</v>
      </c>
      <c r="V8802">
        <f t="shared" si="137"/>
        <v>-8.803799999999999</v>
      </c>
    </row>
    <row r="8803" spans="1:22" x14ac:dyDescent="0.25">
      <c r="A8803">
        <v>9561</v>
      </c>
      <c r="B8803" s="3" t="s">
        <v>9188</v>
      </c>
      <c r="C8803" s="6">
        <v>42493</v>
      </c>
      <c r="D8803" s="6">
        <v>42495</v>
      </c>
      <c r="E8803" s="3" t="s">
        <v>97</v>
      </c>
      <c r="F8803" s="3" t="s">
        <v>4047</v>
      </c>
      <c r="G8803" s="3" t="s">
        <v>3214</v>
      </c>
      <c r="H8803" s="3" t="s">
        <v>9</v>
      </c>
      <c r="I8803" s="3" t="s">
        <v>3255</v>
      </c>
      <c r="J8803" s="3" t="s">
        <v>300</v>
      </c>
      <c r="K8803" s="3" t="s">
        <v>249</v>
      </c>
      <c r="L8803">
        <v>43055</v>
      </c>
      <c r="M8803" s="3" t="s">
        <v>79</v>
      </c>
      <c r="N8803" s="3" t="s">
        <v>5485</v>
      </c>
      <c r="O8803" s="3" t="s">
        <v>13</v>
      </c>
      <c r="P8803" s="3" t="s">
        <v>3228</v>
      </c>
      <c r="Q8803" s="3" t="s">
        <v>2003</v>
      </c>
      <c r="R8803">
        <v>51.967999999999996</v>
      </c>
      <c r="S8803">
        <v>2</v>
      </c>
      <c r="T8803">
        <v>0.2</v>
      </c>
      <c r="U8803">
        <v>10.393599999999998</v>
      </c>
      <c r="V8803">
        <f t="shared" si="137"/>
        <v>5.1967999999999988</v>
      </c>
    </row>
    <row r="8804" spans="1:22" x14ac:dyDescent="0.25">
      <c r="A8804">
        <v>9562</v>
      </c>
      <c r="B8804" s="3" t="s">
        <v>9188</v>
      </c>
      <c r="C8804" s="6">
        <v>42493</v>
      </c>
      <c r="D8804" s="6">
        <v>42495</v>
      </c>
      <c r="E8804" s="3" t="s">
        <v>97</v>
      </c>
      <c r="F8804" s="3" t="s">
        <v>4047</v>
      </c>
      <c r="G8804" s="3" t="s">
        <v>3214</v>
      </c>
      <c r="H8804" s="3" t="s">
        <v>9</v>
      </c>
      <c r="I8804" s="3" t="s">
        <v>3255</v>
      </c>
      <c r="J8804" s="3" t="s">
        <v>300</v>
      </c>
      <c r="K8804" s="3" t="s">
        <v>249</v>
      </c>
      <c r="L8804">
        <v>43055</v>
      </c>
      <c r="M8804" s="3" t="s">
        <v>79</v>
      </c>
      <c r="N8804" s="3" t="s">
        <v>5404</v>
      </c>
      <c r="O8804" s="3" t="s">
        <v>35</v>
      </c>
      <c r="P8804" s="3" t="s">
        <v>3232</v>
      </c>
      <c r="Q8804" s="3" t="s">
        <v>1053</v>
      </c>
      <c r="R8804">
        <v>431.97600000000006</v>
      </c>
      <c r="S8804">
        <v>3</v>
      </c>
      <c r="T8804">
        <v>0.2</v>
      </c>
      <c r="U8804">
        <v>-75.59580000000004</v>
      </c>
      <c r="V8804">
        <f t="shared" si="137"/>
        <v>-25.198600000000013</v>
      </c>
    </row>
    <row r="8805" spans="1:22" x14ac:dyDescent="0.25">
      <c r="A8805">
        <v>9563</v>
      </c>
      <c r="B8805" s="3" t="s">
        <v>9188</v>
      </c>
      <c r="C8805" s="6">
        <v>42493</v>
      </c>
      <c r="D8805" s="6">
        <v>42495</v>
      </c>
      <c r="E8805" s="3" t="s">
        <v>97</v>
      </c>
      <c r="F8805" s="3" t="s">
        <v>4047</v>
      </c>
      <c r="G8805" s="3" t="s">
        <v>3214</v>
      </c>
      <c r="H8805" s="3" t="s">
        <v>9</v>
      </c>
      <c r="I8805" s="3" t="s">
        <v>3255</v>
      </c>
      <c r="J8805" s="3" t="s">
        <v>300</v>
      </c>
      <c r="K8805" s="3" t="s">
        <v>249</v>
      </c>
      <c r="L8805">
        <v>43055</v>
      </c>
      <c r="M8805" s="3" t="s">
        <v>79</v>
      </c>
      <c r="N8805" s="3" t="s">
        <v>5915</v>
      </c>
      <c r="O8805" s="3" t="s">
        <v>35</v>
      </c>
      <c r="P8805" s="3" t="s">
        <v>3235</v>
      </c>
      <c r="Q8805" s="3" t="s">
        <v>733</v>
      </c>
      <c r="R8805">
        <v>224.93700000000004</v>
      </c>
      <c r="S8805">
        <v>3</v>
      </c>
      <c r="T8805">
        <v>0.7</v>
      </c>
      <c r="U8805">
        <v>-164.9538</v>
      </c>
      <c r="V8805">
        <f t="shared" si="137"/>
        <v>-54.9846</v>
      </c>
    </row>
    <row r="8806" spans="1:22" x14ac:dyDescent="0.25">
      <c r="A8806">
        <v>9564</v>
      </c>
      <c r="B8806" s="3" t="s">
        <v>9188</v>
      </c>
      <c r="C8806" s="6">
        <v>42493</v>
      </c>
      <c r="D8806" s="6">
        <v>42495</v>
      </c>
      <c r="E8806" s="3" t="s">
        <v>97</v>
      </c>
      <c r="F8806" s="3" t="s">
        <v>4047</v>
      </c>
      <c r="G8806" s="3" t="s">
        <v>3214</v>
      </c>
      <c r="H8806" s="3" t="s">
        <v>9</v>
      </c>
      <c r="I8806" s="3" t="s">
        <v>3255</v>
      </c>
      <c r="J8806" s="3" t="s">
        <v>300</v>
      </c>
      <c r="K8806" s="3" t="s">
        <v>249</v>
      </c>
      <c r="L8806">
        <v>43055</v>
      </c>
      <c r="M8806" s="3" t="s">
        <v>79</v>
      </c>
      <c r="N8806" s="3" t="s">
        <v>5416</v>
      </c>
      <c r="O8806" s="3" t="s">
        <v>22</v>
      </c>
      <c r="P8806" s="3" t="s">
        <v>23</v>
      </c>
      <c r="Q8806" s="3" t="s">
        <v>555</v>
      </c>
      <c r="R8806">
        <v>6</v>
      </c>
      <c r="S8806">
        <v>2</v>
      </c>
      <c r="T8806">
        <v>0.2</v>
      </c>
      <c r="U8806">
        <v>2.0999999999999996</v>
      </c>
      <c r="V8806">
        <f t="shared" si="137"/>
        <v>1.0499999999999998</v>
      </c>
    </row>
    <row r="8807" spans="1:22" x14ac:dyDescent="0.25">
      <c r="A8807">
        <v>1262</v>
      </c>
      <c r="B8807" s="3" t="s">
        <v>8106</v>
      </c>
      <c r="C8807" s="6">
        <v>42671</v>
      </c>
      <c r="D8807" s="6">
        <v>42678</v>
      </c>
      <c r="E8807" s="3" t="s">
        <v>25</v>
      </c>
      <c r="F8807" s="3" t="s">
        <v>3671</v>
      </c>
      <c r="G8807" s="3" t="s">
        <v>1568</v>
      </c>
      <c r="H8807" s="3" t="s">
        <v>18</v>
      </c>
      <c r="I8807" s="3" t="s">
        <v>3255</v>
      </c>
      <c r="J8807" s="3" t="s">
        <v>1569</v>
      </c>
      <c r="K8807" s="3" t="s">
        <v>44</v>
      </c>
      <c r="L8807">
        <v>27834</v>
      </c>
      <c r="M8807" s="3" t="s">
        <v>12</v>
      </c>
      <c r="N8807" s="3" t="s">
        <v>4994</v>
      </c>
      <c r="O8807" s="3" t="s">
        <v>22</v>
      </c>
      <c r="P8807" s="3" t="s">
        <v>3231</v>
      </c>
      <c r="Q8807" s="3" t="s">
        <v>1380</v>
      </c>
      <c r="R8807">
        <v>17.616000000000003</v>
      </c>
      <c r="S8807">
        <v>4</v>
      </c>
      <c r="T8807">
        <v>0.7</v>
      </c>
      <c r="U8807">
        <v>-14.0928</v>
      </c>
      <c r="V8807">
        <f t="shared" si="137"/>
        <v>-3.5232000000000001</v>
      </c>
    </row>
    <row r="8808" spans="1:22" x14ac:dyDescent="0.25">
      <c r="A8808">
        <v>3155</v>
      </c>
      <c r="B8808" s="3" t="s">
        <v>9766</v>
      </c>
      <c r="C8808" s="6">
        <v>42936</v>
      </c>
      <c r="D8808" s="6">
        <v>42940</v>
      </c>
      <c r="E8808" s="3" t="s">
        <v>25</v>
      </c>
      <c r="F8808" s="3" t="s">
        <v>3671</v>
      </c>
      <c r="G8808" s="3" t="s">
        <v>1568</v>
      </c>
      <c r="H8808" s="3" t="s">
        <v>18</v>
      </c>
      <c r="I8808" s="3" t="s">
        <v>3255</v>
      </c>
      <c r="J8808" s="3" t="s">
        <v>2589</v>
      </c>
      <c r="K8808" s="3" t="s">
        <v>119</v>
      </c>
      <c r="L8808">
        <v>55369</v>
      </c>
      <c r="M8808" s="3" t="s">
        <v>55</v>
      </c>
      <c r="N8808" s="3" t="s">
        <v>5565</v>
      </c>
      <c r="O8808" s="3" t="s">
        <v>22</v>
      </c>
      <c r="P8808" s="3" t="s">
        <v>3231</v>
      </c>
      <c r="Q8808" s="3" t="s">
        <v>1847</v>
      </c>
      <c r="R8808">
        <v>735.98</v>
      </c>
      <c r="S8808">
        <v>2</v>
      </c>
      <c r="T8808">
        <v>0</v>
      </c>
      <c r="U8808">
        <v>331.19099999999997</v>
      </c>
      <c r="V8808">
        <f t="shared" si="137"/>
        <v>165.59549999999999</v>
      </c>
    </row>
    <row r="8809" spans="1:22" x14ac:dyDescent="0.25">
      <c r="A8809">
        <v>3179</v>
      </c>
      <c r="B8809" s="3" t="s">
        <v>9771</v>
      </c>
      <c r="C8809" s="6">
        <v>43074</v>
      </c>
      <c r="D8809" s="6">
        <v>43080</v>
      </c>
      <c r="E8809" s="3" t="s">
        <v>25</v>
      </c>
      <c r="F8809" s="3" t="s">
        <v>3671</v>
      </c>
      <c r="G8809" s="3" t="s">
        <v>1568</v>
      </c>
      <c r="H8809" s="3" t="s">
        <v>18</v>
      </c>
      <c r="I8809" s="3" t="s">
        <v>3255</v>
      </c>
      <c r="J8809" s="3" t="s">
        <v>138</v>
      </c>
      <c r="K8809" s="3" t="s">
        <v>139</v>
      </c>
      <c r="L8809">
        <v>10011</v>
      </c>
      <c r="M8809" s="3" t="s">
        <v>79</v>
      </c>
      <c r="N8809" s="3" t="s">
        <v>4115</v>
      </c>
      <c r="O8809" s="3" t="s">
        <v>13</v>
      </c>
      <c r="P8809" s="3" t="s">
        <v>3228</v>
      </c>
      <c r="Q8809" s="3" t="s">
        <v>2470</v>
      </c>
      <c r="R8809">
        <v>20.94</v>
      </c>
      <c r="S8809">
        <v>3</v>
      </c>
      <c r="T8809">
        <v>0</v>
      </c>
      <c r="U8809">
        <v>6.0725999999999987</v>
      </c>
      <c r="V8809">
        <f t="shared" si="137"/>
        <v>2.0241999999999996</v>
      </c>
    </row>
    <row r="8810" spans="1:22" x14ac:dyDescent="0.25">
      <c r="A8810">
        <v>3180</v>
      </c>
      <c r="B8810" s="3" t="s">
        <v>9771</v>
      </c>
      <c r="C8810" s="6">
        <v>43074</v>
      </c>
      <c r="D8810" s="6">
        <v>43080</v>
      </c>
      <c r="E8810" s="3" t="s">
        <v>25</v>
      </c>
      <c r="F8810" s="3" t="s">
        <v>3671</v>
      </c>
      <c r="G8810" s="3" t="s">
        <v>1568</v>
      </c>
      <c r="H8810" s="3" t="s">
        <v>18</v>
      </c>
      <c r="I8810" s="3" t="s">
        <v>3255</v>
      </c>
      <c r="J8810" s="3" t="s">
        <v>138</v>
      </c>
      <c r="K8810" s="3" t="s">
        <v>139</v>
      </c>
      <c r="L8810">
        <v>10011</v>
      </c>
      <c r="M8810" s="3" t="s">
        <v>79</v>
      </c>
      <c r="N8810" s="3" t="s">
        <v>4248</v>
      </c>
      <c r="O8810" s="3" t="s">
        <v>13</v>
      </c>
      <c r="P8810" s="3" t="s">
        <v>3228</v>
      </c>
      <c r="Q8810" s="3" t="s">
        <v>453</v>
      </c>
      <c r="R8810">
        <v>58.68</v>
      </c>
      <c r="S8810">
        <v>2</v>
      </c>
      <c r="T8810">
        <v>0</v>
      </c>
      <c r="U8810">
        <v>18.190799999999996</v>
      </c>
      <c r="V8810">
        <f t="shared" si="137"/>
        <v>9.0953999999999979</v>
      </c>
    </row>
    <row r="8811" spans="1:22" x14ac:dyDescent="0.25">
      <c r="A8811">
        <v>3181</v>
      </c>
      <c r="B8811" s="3" t="s">
        <v>9771</v>
      </c>
      <c r="C8811" s="6">
        <v>43074</v>
      </c>
      <c r="D8811" s="6">
        <v>43080</v>
      </c>
      <c r="E8811" s="3" t="s">
        <v>25</v>
      </c>
      <c r="F8811" s="3" t="s">
        <v>3671</v>
      </c>
      <c r="G8811" s="3" t="s">
        <v>1568</v>
      </c>
      <c r="H8811" s="3" t="s">
        <v>18</v>
      </c>
      <c r="I8811" s="3" t="s">
        <v>3255</v>
      </c>
      <c r="J8811" s="3" t="s">
        <v>138</v>
      </c>
      <c r="K8811" s="3" t="s">
        <v>139</v>
      </c>
      <c r="L8811">
        <v>10011</v>
      </c>
      <c r="M8811" s="3" t="s">
        <v>79</v>
      </c>
      <c r="N8811" s="3" t="s">
        <v>4573</v>
      </c>
      <c r="O8811" s="3" t="s">
        <v>22</v>
      </c>
      <c r="P8811" s="3" t="s">
        <v>38</v>
      </c>
      <c r="Q8811" s="3" t="s">
        <v>3012</v>
      </c>
      <c r="R8811">
        <v>254.89999999999998</v>
      </c>
      <c r="S8811">
        <v>5</v>
      </c>
      <c r="T8811">
        <v>0</v>
      </c>
      <c r="U8811">
        <v>68.823000000000008</v>
      </c>
      <c r="V8811">
        <f t="shared" si="137"/>
        <v>13.764600000000002</v>
      </c>
    </row>
    <row r="8812" spans="1:22" x14ac:dyDescent="0.25">
      <c r="A8812">
        <v>4052</v>
      </c>
      <c r="B8812" s="3" t="s">
        <v>6318</v>
      </c>
      <c r="C8812" s="6">
        <v>41911</v>
      </c>
      <c r="D8812" s="6">
        <v>41915</v>
      </c>
      <c r="E8812" s="3" t="s">
        <v>25</v>
      </c>
      <c r="F8812" s="3" t="s">
        <v>3671</v>
      </c>
      <c r="G8812" s="3" t="s">
        <v>1568</v>
      </c>
      <c r="H8812" s="3" t="s">
        <v>18</v>
      </c>
      <c r="I8812" s="3" t="s">
        <v>3255</v>
      </c>
      <c r="J8812" s="3" t="s">
        <v>77</v>
      </c>
      <c r="K8812" s="3" t="s">
        <v>78</v>
      </c>
      <c r="L8812">
        <v>19134</v>
      </c>
      <c r="M8812" s="3" t="s">
        <v>79</v>
      </c>
      <c r="N8812" s="3" t="s">
        <v>5348</v>
      </c>
      <c r="O8812" s="3" t="s">
        <v>22</v>
      </c>
      <c r="P8812" s="3" t="s">
        <v>3229</v>
      </c>
      <c r="Q8812" s="3" t="s">
        <v>203</v>
      </c>
      <c r="R8812">
        <v>4.2240000000000002</v>
      </c>
      <c r="S8812">
        <v>3</v>
      </c>
      <c r="T8812">
        <v>0.2</v>
      </c>
      <c r="U8812">
        <v>1.4783999999999997</v>
      </c>
      <c r="V8812">
        <f t="shared" si="137"/>
        <v>0.4927999999999999</v>
      </c>
    </row>
    <row r="8813" spans="1:22" x14ac:dyDescent="0.25">
      <c r="A8813">
        <v>4053</v>
      </c>
      <c r="B8813" s="3" t="s">
        <v>6318</v>
      </c>
      <c r="C8813" s="6">
        <v>41911</v>
      </c>
      <c r="D8813" s="6">
        <v>41915</v>
      </c>
      <c r="E8813" s="3" t="s">
        <v>25</v>
      </c>
      <c r="F8813" s="3" t="s">
        <v>3671</v>
      </c>
      <c r="G8813" s="3" t="s">
        <v>1568</v>
      </c>
      <c r="H8813" s="3" t="s">
        <v>18</v>
      </c>
      <c r="I8813" s="3" t="s">
        <v>3255</v>
      </c>
      <c r="J8813" s="3" t="s">
        <v>77</v>
      </c>
      <c r="K8813" s="3" t="s">
        <v>78</v>
      </c>
      <c r="L8813">
        <v>19134</v>
      </c>
      <c r="M8813" s="3" t="s">
        <v>79</v>
      </c>
      <c r="N8813" s="3" t="s">
        <v>5245</v>
      </c>
      <c r="O8813" s="3" t="s">
        <v>13</v>
      </c>
      <c r="P8813" s="3" t="s">
        <v>29</v>
      </c>
      <c r="Q8813" s="3" t="s">
        <v>2993</v>
      </c>
      <c r="R8813">
        <v>409.27199999999999</v>
      </c>
      <c r="S8813">
        <v>2</v>
      </c>
      <c r="T8813">
        <v>0.4</v>
      </c>
      <c r="U8813">
        <v>-81.854399999999998</v>
      </c>
      <c r="V8813">
        <f t="shared" si="137"/>
        <v>-40.927199999999999</v>
      </c>
    </row>
    <row r="8814" spans="1:22" x14ac:dyDescent="0.25">
      <c r="A8814">
        <v>4054</v>
      </c>
      <c r="B8814" s="3" t="s">
        <v>6318</v>
      </c>
      <c r="C8814" s="6">
        <v>41911</v>
      </c>
      <c r="D8814" s="6">
        <v>41915</v>
      </c>
      <c r="E8814" s="3" t="s">
        <v>25</v>
      </c>
      <c r="F8814" s="3" t="s">
        <v>3671</v>
      </c>
      <c r="G8814" s="3" t="s">
        <v>1568</v>
      </c>
      <c r="H8814" s="3" t="s">
        <v>18</v>
      </c>
      <c r="I8814" s="3" t="s">
        <v>3255</v>
      </c>
      <c r="J8814" s="3" t="s">
        <v>77</v>
      </c>
      <c r="K8814" s="3" t="s">
        <v>78</v>
      </c>
      <c r="L8814">
        <v>19134</v>
      </c>
      <c r="M8814" s="3" t="s">
        <v>79</v>
      </c>
      <c r="N8814" s="3" t="s">
        <v>5683</v>
      </c>
      <c r="O8814" s="3" t="s">
        <v>22</v>
      </c>
      <c r="P8814" s="3" t="s">
        <v>23</v>
      </c>
      <c r="Q8814" s="3" t="s">
        <v>90</v>
      </c>
      <c r="R8814">
        <v>55.44</v>
      </c>
      <c r="S8814">
        <v>11</v>
      </c>
      <c r="T8814">
        <v>0.2</v>
      </c>
      <c r="U8814">
        <v>18.017999999999997</v>
      </c>
      <c r="V8814">
        <f t="shared" si="137"/>
        <v>1.6379999999999997</v>
      </c>
    </row>
    <row r="8815" spans="1:22" x14ac:dyDescent="0.25">
      <c r="A8815">
        <v>4055</v>
      </c>
      <c r="B8815" s="3" t="s">
        <v>6318</v>
      </c>
      <c r="C8815" s="6">
        <v>41911</v>
      </c>
      <c r="D8815" s="6">
        <v>41915</v>
      </c>
      <c r="E8815" s="3" t="s">
        <v>25</v>
      </c>
      <c r="F8815" s="3" t="s">
        <v>3671</v>
      </c>
      <c r="G8815" s="3" t="s">
        <v>1568</v>
      </c>
      <c r="H8815" s="3" t="s">
        <v>18</v>
      </c>
      <c r="I8815" s="3" t="s">
        <v>3255</v>
      </c>
      <c r="J8815" s="3" t="s">
        <v>77</v>
      </c>
      <c r="K8815" s="3" t="s">
        <v>78</v>
      </c>
      <c r="L8815">
        <v>19134</v>
      </c>
      <c r="M8815" s="3" t="s">
        <v>79</v>
      </c>
      <c r="N8815" s="3" t="s">
        <v>5297</v>
      </c>
      <c r="O8815" s="3" t="s">
        <v>22</v>
      </c>
      <c r="P8815" s="3" t="s">
        <v>45</v>
      </c>
      <c r="Q8815" s="3" t="s">
        <v>1427</v>
      </c>
      <c r="R8815">
        <v>20.928000000000001</v>
      </c>
      <c r="S8815">
        <v>4</v>
      </c>
      <c r="T8815">
        <v>0.2</v>
      </c>
      <c r="U8815">
        <v>6.8015999999999996</v>
      </c>
      <c r="V8815">
        <f t="shared" si="137"/>
        <v>1.7003999999999999</v>
      </c>
    </row>
    <row r="8816" spans="1:22" x14ac:dyDescent="0.25">
      <c r="A8816">
        <v>4056</v>
      </c>
      <c r="B8816" s="3" t="s">
        <v>6318</v>
      </c>
      <c r="C8816" s="6">
        <v>41911</v>
      </c>
      <c r="D8816" s="6">
        <v>41915</v>
      </c>
      <c r="E8816" s="3" t="s">
        <v>25</v>
      </c>
      <c r="F8816" s="3" t="s">
        <v>3671</v>
      </c>
      <c r="G8816" s="3" t="s">
        <v>1568</v>
      </c>
      <c r="H8816" s="3" t="s">
        <v>18</v>
      </c>
      <c r="I8816" s="3" t="s">
        <v>3255</v>
      </c>
      <c r="J8816" s="3" t="s">
        <v>77</v>
      </c>
      <c r="K8816" s="3" t="s">
        <v>78</v>
      </c>
      <c r="L8816">
        <v>19134</v>
      </c>
      <c r="M8816" s="3" t="s">
        <v>79</v>
      </c>
      <c r="N8816" s="3" t="s">
        <v>4558</v>
      </c>
      <c r="O8816" s="3" t="s">
        <v>22</v>
      </c>
      <c r="P8816" s="3" t="s">
        <v>3227</v>
      </c>
      <c r="Q8816" s="3" t="s">
        <v>1324</v>
      </c>
      <c r="R8816">
        <v>1801.6320000000001</v>
      </c>
      <c r="S8816">
        <v>6</v>
      </c>
      <c r="T8816">
        <v>0.2</v>
      </c>
      <c r="U8816">
        <v>-337.80600000000004</v>
      </c>
      <c r="V8816">
        <f t="shared" si="137"/>
        <v>-56.301000000000009</v>
      </c>
    </row>
    <row r="8817" spans="1:22" x14ac:dyDescent="0.25">
      <c r="A8817">
        <v>4057</v>
      </c>
      <c r="B8817" s="3" t="s">
        <v>6318</v>
      </c>
      <c r="C8817" s="6">
        <v>41911</v>
      </c>
      <c r="D8817" s="6">
        <v>41915</v>
      </c>
      <c r="E8817" s="3" t="s">
        <v>25</v>
      </c>
      <c r="F8817" s="3" t="s">
        <v>3671</v>
      </c>
      <c r="G8817" s="3" t="s">
        <v>1568</v>
      </c>
      <c r="H8817" s="3" t="s">
        <v>18</v>
      </c>
      <c r="I8817" s="3" t="s">
        <v>3255</v>
      </c>
      <c r="J8817" s="3" t="s">
        <v>77</v>
      </c>
      <c r="K8817" s="3" t="s">
        <v>78</v>
      </c>
      <c r="L8817">
        <v>19134</v>
      </c>
      <c r="M8817" s="3" t="s">
        <v>79</v>
      </c>
      <c r="N8817" s="3" t="s">
        <v>4910</v>
      </c>
      <c r="O8817" s="3" t="s">
        <v>13</v>
      </c>
      <c r="P8817" s="3" t="s">
        <v>29</v>
      </c>
      <c r="Q8817" s="3" t="s">
        <v>2478</v>
      </c>
      <c r="R8817">
        <v>67.175999999999988</v>
      </c>
      <c r="S8817">
        <v>1</v>
      </c>
      <c r="T8817">
        <v>0.4</v>
      </c>
      <c r="U8817">
        <v>-20.152800000000006</v>
      </c>
      <c r="V8817">
        <f t="shared" si="137"/>
        <v>-20.152800000000006</v>
      </c>
    </row>
    <row r="8818" spans="1:22" x14ac:dyDescent="0.25">
      <c r="A8818">
        <v>4077</v>
      </c>
      <c r="B8818" s="3" t="s">
        <v>7306</v>
      </c>
      <c r="C8818" s="6">
        <v>42357</v>
      </c>
      <c r="D8818" s="6">
        <v>42359</v>
      </c>
      <c r="E8818" s="3" t="s">
        <v>7</v>
      </c>
      <c r="F8818" s="3" t="s">
        <v>3671</v>
      </c>
      <c r="G8818" s="3" t="s">
        <v>1568</v>
      </c>
      <c r="H8818" s="3" t="s">
        <v>18</v>
      </c>
      <c r="I8818" s="3" t="s">
        <v>3255</v>
      </c>
      <c r="J8818" s="3" t="s">
        <v>1177</v>
      </c>
      <c r="K8818" s="3" t="s">
        <v>73</v>
      </c>
      <c r="L8818">
        <v>68104</v>
      </c>
      <c r="M8818" s="3" t="s">
        <v>55</v>
      </c>
      <c r="N8818" s="3" t="s">
        <v>4744</v>
      </c>
      <c r="O8818" s="3" t="s">
        <v>22</v>
      </c>
      <c r="P8818" s="3" t="s">
        <v>3231</v>
      </c>
      <c r="Q8818" s="3" t="s">
        <v>587</v>
      </c>
      <c r="R8818">
        <v>7.04</v>
      </c>
      <c r="S8818">
        <v>2</v>
      </c>
      <c r="T8818">
        <v>0</v>
      </c>
      <c r="U8818">
        <v>3.3087999999999997</v>
      </c>
      <c r="V8818">
        <f t="shared" si="137"/>
        <v>1.6543999999999999</v>
      </c>
    </row>
    <row r="8819" spans="1:22" x14ac:dyDescent="0.25">
      <c r="A8819">
        <v>4078</v>
      </c>
      <c r="B8819" s="3" t="s">
        <v>7306</v>
      </c>
      <c r="C8819" s="6">
        <v>42357</v>
      </c>
      <c r="D8819" s="6">
        <v>42359</v>
      </c>
      <c r="E8819" s="3" t="s">
        <v>7</v>
      </c>
      <c r="F8819" s="3" t="s">
        <v>3671</v>
      </c>
      <c r="G8819" s="3" t="s">
        <v>1568</v>
      </c>
      <c r="H8819" s="3" t="s">
        <v>18</v>
      </c>
      <c r="I8819" s="3" t="s">
        <v>3255</v>
      </c>
      <c r="J8819" s="3" t="s">
        <v>1177</v>
      </c>
      <c r="K8819" s="3" t="s">
        <v>73</v>
      </c>
      <c r="L8819">
        <v>68104</v>
      </c>
      <c r="M8819" s="3" t="s">
        <v>55</v>
      </c>
      <c r="N8819" s="3" t="s">
        <v>4350</v>
      </c>
      <c r="O8819" s="3" t="s">
        <v>22</v>
      </c>
      <c r="P8819" s="3" t="s">
        <v>3234</v>
      </c>
      <c r="Q8819" s="3" t="s">
        <v>1754</v>
      </c>
      <c r="R8819">
        <v>5.04</v>
      </c>
      <c r="S8819">
        <v>4</v>
      </c>
      <c r="T8819">
        <v>0</v>
      </c>
      <c r="U8819">
        <v>0.2016</v>
      </c>
      <c r="V8819">
        <f t="shared" si="137"/>
        <v>5.04E-2</v>
      </c>
    </row>
    <row r="8820" spans="1:22" x14ac:dyDescent="0.25">
      <c r="A8820">
        <v>4079</v>
      </c>
      <c r="B8820" s="3" t="s">
        <v>7306</v>
      </c>
      <c r="C8820" s="6">
        <v>42357</v>
      </c>
      <c r="D8820" s="6">
        <v>42359</v>
      </c>
      <c r="E8820" s="3" t="s">
        <v>7</v>
      </c>
      <c r="F8820" s="3" t="s">
        <v>3671</v>
      </c>
      <c r="G8820" s="3" t="s">
        <v>1568</v>
      </c>
      <c r="H8820" s="3" t="s">
        <v>18</v>
      </c>
      <c r="I8820" s="3" t="s">
        <v>3255</v>
      </c>
      <c r="J8820" s="3" t="s">
        <v>1177</v>
      </c>
      <c r="K8820" s="3" t="s">
        <v>73</v>
      </c>
      <c r="L8820">
        <v>68104</v>
      </c>
      <c r="M8820" s="3" t="s">
        <v>55</v>
      </c>
      <c r="N8820" s="3" t="s">
        <v>5052</v>
      </c>
      <c r="O8820" s="3" t="s">
        <v>22</v>
      </c>
      <c r="P8820" s="3" t="s">
        <v>45</v>
      </c>
      <c r="Q8820" s="3" t="s">
        <v>314</v>
      </c>
      <c r="R8820">
        <v>116.28</v>
      </c>
      <c r="S8820">
        <v>3</v>
      </c>
      <c r="T8820">
        <v>0</v>
      </c>
      <c r="U8820">
        <v>56.977199999999996</v>
      </c>
      <c r="V8820">
        <f t="shared" si="137"/>
        <v>18.9924</v>
      </c>
    </row>
    <row r="8821" spans="1:22" x14ac:dyDescent="0.25">
      <c r="A8821">
        <v>4159</v>
      </c>
      <c r="B8821" s="3" t="s">
        <v>6329</v>
      </c>
      <c r="C8821" s="6">
        <v>41944</v>
      </c>
      <c r="D8821" s="6">
        <v>41951</v>
      </c>
      <c r="E8821" s="3" t="s">
        <v>25</v>
      </c>
      <c r="F8821" s="3" t="s">
        <v>3671</v>
      </c>
      <c r="G8821" s="3" t="s">
        <v>1568</v>
      </c>
      <c r="H8821" s="3" t="s">
        <v>18</v>
      </c>
      <c r="I8821" s="3" t="s">
        <v>3255</v>
      </c>
      <c r="J8821" s="3" t="s">
        <v>156</v>
      </c>
      <c r="K8821" s="3" t="s">
        <v>110</v>
      </c>
      <c r="L8821">
        <v>60610</v>
      </c>
      <c r="M8821" s="3" t="s">
        <v>55</v>
      </c>
      <c r="N8821" s="3" t="s">
        <v>5297</v>
      </c>
      <c r="O8821" s="3" t="s">
        <v>22</v>
      </c>
      <c r="P8821" s="3" t="s">
        <v>45</v>
      </c>
      <c r="Q8821" s="3" t="s">
        <v>1427</v>
      </c>
      <c r="R8821">
        <v>15.696000000000002</v>
      </c>
      <c r="S8821">
        <v>3</v>
      </c>
      <c r="T8821">
        <v>0.2</v>
      </c>
      <c r="U8821">
        <v>5.1011999999999995</v>
      </c>
      <c r="V8821">
        <f t="shared" si="137"/>
        <v>1.7003999999999999</v>
      </c>
    </row>
    <row r="8822" spans="1:22" x14ac:dyDescent="0.25">
      <c r="A8822">
        <v>7339</v>
      </c>
      <c r="B8822" s="3" t="s">
        <v>6629</v>
      </c>
      <c r="C8822" s="6">
        <v>41993</v>
      </c>
      <c r="D8822" s="6">
        <v>41996</v>
      </c>
      <c r="E8822" s="3" t="s">
        <v>7</v>
      </c>
      <c r="F8822" s="3" t="s">
        <v>3671</v>
      </c>
      <c r="G8822" s="3" t="s">
        <v>1568</v>
      </c>
      <c r="H8822" s="3" t="s">
        <v>18</v>
      </c>
      <c r="I8822" s="3" t="s">
        <v>3255</v>
      </c>
      <c r="J8822" s="3" t="s">
        <v>138</v>
      </c>
      <c r="K8822" s="3" t="s">
        <v>139</v>
      </c>
      <c r="L8822">
        <v>10035</v>
      </c>
      <c r="M8822" s="3" t="s">
        <v>79</v>
      </c>
      <c r="N8822" s="3" t="s">
        <v>5527</v>
      </c>
      <c r="O8822" s="3" t="s">
        <v>13</v>
      </c>
      <c r="P8822" s="3" t="s">
        <v>3226</v>
      </c>
      <c r="Q8822" s="3" t="s">
        <v>1980</v>
      </c>
      <c r="R8822">
        <v>192.18600000000004</v>
      </c>
      <c r="S8822">
        <v>3</v>
      </c>
      <c r="T8822">
        <v>0.1</v>
      </c>
      <c r="U8822">
        <v>36.3018</v>
      </c>
      <c r="V8822">
        <f t="shared" si="137"/>
        <v>12.1006</v>
      </c>
    </row>
    <row r="8823" spans="1:22" x14ac:dyDescent="0.25">
      <c r="A8823">
        <v>8404</v>
      </c>
      <c r="B8823" s="3" t="s">
        <v>9018</v>
      </c>
      <c r="C8823" s="6">
        <v>42401</v>
      </c>
      <c r="D8823" s="6">
        <v>42407</v>
      </c>
      <c r="E8823" s="3" t="s">
        <v>25</v>
      </c>
      <c r="F8823" s="3" t="s">
        <v>3671</v>
      </c>
      <c r="G8823" s="3" t="s">
        <v>1568</v>
      </c>
      <c r="H8823" s="3" t="s">
        <v>18</v>
      </c>
      <c r="I8823" s="3" t="s">
        <v>3255</v>
      </c>
      <c r="J8823" s="3" t="s">
        <v>19</v>
      </c>
      <c r="K8823" s="3" t="s">
        <v>20</v>
      </c>
      <c r="L8823">
        <v>90036</v>
      </c>
      <c r="M8823" s="3" t="s">
        <v>21</v>
      </c>
      <c r="N8823" s="3" t="s">
        <v>4255</v>
      </c>
      <c r="O8823" s="3" t="s">
        <v>22</v>
      </c>
      <c r="P8823" s="3" t="s">
        <v>45</v>
      </c>
      <c r="Q8823" s="3" t="s">
        <v>2629</v>
      </c>
      <c r="R8823">
        <v>105.52</v>
      </c>
      <c r="S8823">
        <v>4</v>
      </c>
      <c r="T8823">
        <v>0</v>
      </c>
      <c r="U8823">
        <v>48.539199999999994</v>
      </c>
      <c r="V8823">
        <f t="shared" si="137"/>
        <v>12.134799999999998</v>
      </c>
    </row>
    <row r="8824" spans="1:22" x14ac:dyDescent="0.25">
      <c r="A8824">
        <v>8811</v>
      </c>
      <c r="B8824" s="3" t="s">
        <v>10732</v>
      </c>
      <c r="C8824" s="6">
        <v>42885</v>
      </c>
      <c r="D8824" s="6">
        <v>42890</v>
      </c>
      <c r="E8824" s="3" t="s">
        <v>25</v>
      </c>
      <c r="F8824" s="3" t="s">
        <v>3671</v>
      </c>
      <c r="G8824" s="3" t="s">
        <v>1568</v>
      </c>
      <c r="H8824" s="3" t="s">
        <v>18</v>
      </c>
      <c r="I8824" s="3" t="s">
        <v>3255</v>
      </c>
      <c r="J8824" s="3" t="s">
        <v>19</v>
      </c>
      <c r="K8824" s="3" t="s">
        <v>20</v>
      </c>
      <c r="L8824">
        <v>90004</v>
      </c>
      <c r="M8824" s="3" t="s">
        <v>21</v>
      </c>
      <c r="N8824" s="3" t="s">
        <v>5030</v>
      </c>
      <c r="O8824" s="3" t="s">
        <v>22</v>
      </c>
      <c r="P8824" s="3" t="s">
        <v>45</v>
      </c>
      <c r="Q8824" s="3" t="s">
        <v>170</v>
      </c>
      <c r="R8824">
        <v>37.520000000000003</v>
      </c>
      <c r="S8824">
        <v>4</v>
      </c>
      <c r="T8824">
        <v>0</v>
      </c>
      <c r="U8824">
        <v>18.009600000000002</v>
      </c>
      <c r="V8824">
        <f t="shared" si="137"/>
        <v>4.5024000000000006</v>
      </c>
    </row>
    <row r="8825" spans="1:22" x14ac:dyDescent="0.25">
      <c r="A8825">
        <v>9554</v>
      </c>
      <c r="B8825" s="3" t="s">
        <v>9187</v>
      </c>
      <c r="C8825" s="6">
        <v>42635</v>
      </c>
      <c r="D8825" s="6">
        <v>42640</v>
      </c>
      <c r="E8825" s="3" t="s">
        <v>25</v>
      </c>
      <c r="F8825" s="3" t="s">
        <v>3671</v>
      </c>
      <c r="G8825" s="3" t="s">
        <v>1568</v>
      </c>
      <c r="H8825" s="3" t="s">
        <v>18</v>
      </c>
      <c r="I8825" s="3" t="s">
        <v>3255</v>
      </c>
      <c r="J8825" s="3" t="s">
        <v>2052</v>
      </c>
      <c r="K8825" s="3" t="s">
        <v>228</v>
      </c>
      <c r="L8825">
        <v>80020</v>
      </c>
      <c r="M8825" s="3" t="s">
        <v>21</v>
      </c>
      <c r="N8825" s="3" t="s">
        <v>4492</v>
      </c>
      <c r="O8825" s="3" t="s">
        <v>13</v>
      </c>
      <c r="P8825" s="3" t="s">
        <v>3228</v>
      </c>
      <c r="Q8825" s="3" t="s">
        <v>552</v>
      </c>
      <c r="R8825">
        <v>68.432000000000016</v>
      </c>
      <c r="S8825">
        <v>7</v>
      </c>
      <c r="T8825">
        <v>0.2</v>
      </c>
      <c r="U8825">
        <v>8.5539999999999878</v>
      </c>
      <c r="V8825">
        <f t="shared" si="137"/>
        <v>1.2219999999999982</v>
      </c>
    </row>
    <row r="8826" spans="1:22" x14ac:dyDescent="0.25">
      <c r="A8826">
        <v>9693</v>
      </c>
      <c r="B8826" s="3" t="s">
        <v>7908</v>
      </c>
      <c r="C8826" s="6">
        <v>42244</v>
      </c>
      <c r="D8826" s="6">
        <v>42249</v>
      </c>
      <c r="E8826" s="3" t="s">
        <v>25</v>
      </c>
      <c r="F8826" s="3" t="s">
        <v>3671</v>
      </c>
      <c r="G8826" s="3" t="s">
        <v>1568</v>
      </c>
      <c r="H8826" s="3" t="s">
        <v>18</v>
      </c>
      <c r="I8826" s="3" t="s">
        <v>3255</v>
      </c>
      <c r="J8826" s="3" t="s">
        <v>366</v>
      </c>
      <c r="K8826" s="3" t="s">
        <v>367</v>
      </c>
      <c r="L8826">
        <v>6824</v>
      </c>
      <c r="M8826" s="3" t="s">
        <v>79</v>
      </c>
      <c r="N8826" s="3" t="s">
        <v>5424</v>
      </c>
      <c r="O8826" s="3" t="s">
        <v>22</v>
      </c>
      <c r="P8826" s="3" t="s">
        <v>3227</v>
      </c>
      <c r="Q8826" s="3" t="s">
        <v>2747</v>
      </c>
      <c r="R8826">
        <v>470.35999999999996</v>
      </c>
      <c r="S8826">
        <v>11</v>
      </c>
      <c r="T8826">
        <v>0</v>
      </c>
      <c r="U8826">
        <v>122.2936</v>
      </c>
      <c r="V8826">
        <f t="shared" si="137"/>
        <v>11.117599999999999</v>
      </c>
    </row>
    <row r="8827" spans="1:22" x14ac:dyDescent="0.25">
      <c r="A8827">
        <v>9867</v>
      </c>
      <c r="B8827" s="3" t="s">
        <v>7918</v>
      </c>
      <c r="C8827" s="6">
        <v>42089</v>
      </c>
      <c r="D8827" s="6">
        <v>42091</v>
      </c>
      <c r="E8827" s="3" t="s">
        <v>7</v>
      </c>
      <c r="F8827" s="3" t="s">
        <v>3671</v>
      </c>
      <c r="G8827" s="3" t="s">
        <v>1568</v>
      </c>
      <c r="H8827" s="3" t="s">
        <v>18</v>
      </c>
      <c r="I8827" s="3" t="s">
        <v>3255</v>
      </c>
      <c r="J8827" s="3" t="s">
        <v>138</v>
      </c>
      <c r="K8827" s="3" t="s">
        <v>139</v>
      </c>
      <c r="L8827">
        <v>10009</v>
      </c>
      <c r="M8827" s="3" t="s">
        <v>79</v>
      </c>
      <c r="N8827" s="3" t="s">
        <v>5517</v>
      </c>
      <c r="O8827" s="3" t="s">
        <v>22</v>
      </c>
      <c r="P8827" s="3" t="s">
        <v>3227</v>
      </c>
      <c r="Q8827" s="3" t="s">
        <v>470</v>
      </c>
      <c r="R8827">
        <v>1085.42</v>
      </c>
      <c r="S8827">
        <v>7</v>
      </c>
      <c r="T8827">
        <v>0</v>
      </c>
      <c r="U8827">
        <v>282.20920000000001</v>
      </c>
      <c r="V8827">
        <f t="shared" si="137"/>
        <v>40.315600000000003</v>
      </c>
    </row>
    <row r="8828" spans="1:22" x14ac:dyDescent="0.25">
      <c r="A8828">
        <v>9868</v>
      </c>
      <c r="B8828" s="3" t="s">
        <v>7918</v>
      </c>
      <c r="C8828" s="6">
        <v>42089</v>
      </c>
      <c r="D8828" s="6">
        <v>42091</v>
      </c>
      <c r="E8828" s="3" t="s">
        <v>7</v>
      </c>
      <c r="F8828" s="3" t="s">
        <v>3671</v>
      </c>
      <c r="G8828" s="3" t="s">
        <v>1568</v>
      </c>
      <c r="H8828" s="3" t="s">
        <v>18</v>
      </c>
      <c r="I8828" s="3" t="s">
        <v>3255</v>
      </c>
      <c r="J8828" s="3" t="s">
        <v>138</v>
      </c>
      <c r="K8828" s="3" t="s">
        <v>139</v>
      </c>
      <c r="L8828">
        <v>10009</v>
      </c>
      <c r="M8828" s="3" t="s">
        <v>79</v>
      </c>
      <c r="N8828" s="3" t="s">
        <v>5584</v>
      </c>
      <c r="O8828" s="3" t="s">
        <v>22</v>
      </c>
      <c r="P8828" s="3" t="s">
        <v>38</v>
      </c>
      <c r="Q8828" s="3" t="s">
        <v>871</v>
      </c>
      <c r="R8828">
        <v>13.11</v>
      </c>
      <c r="S8828">
        <v>3</v>
      </c>
      <c r="T8828">
        <v>0</v>
      </c>
      <c r="U8828">
        <v>3.4086000000000003</v>
      </c>
      <c r="V8828">
        <f t="shared" si="137"/>
        <v>1.1362000000000001</v>
      </c>
    </row>
    <row r="8829" spans="1:22" x14ac:dyDescent="0.25">
      <c r="A8829">
        <v>1071</v>
      </c>
      <c r="B8829" s="3" t="s">
        <v>7006</v>
      </c>
      <c r="C8829" s="6">
        <v>42328</v>
      </c>
      <c r="D8829" s="6">
        <v>42334</v>
      </c>
      <c r="E8829" s="3" t="s">
        <v>25</v>
      </c>
      <c r="F8829" s="3" t="s">
        <v>3636</v>
      </c>
      <c r="G8829" s="3" t="s">
        <v>1415</v>
      </c>
      <c r="H8829" s="3" t="s">
        <v>52</v>
      </c>
      <c r="I8829" s="3" t="s">
        <v>3255</v>
      </c>
      <c r="J8829" s="3" t="s">
        <v>19</v>
      </c>
      <c r="K8829" s="3" t="s">
        <v>20</v>
      </c>
      <c r="L8829">
        <v>90008</v>
      </c>
      <c r="M8829" s="3" t="s">
        <v>21</v>
      </c>
      <c r="N8829" s="3" t="s">
        <v>4429</v>
      </c>
      <c r="O8829" s="3" t="s">
        <v>22</v>
      </c>
      <c r="P8829" s="3" t="s">
        <v>3229</v>
      </c>
      <c r="Q8829" s="3" t="s">
        <v>747</v>
      </c>
      <c r="R8829">
        <v>19.459999999999997</v>
      </c>
      <c r="S8829">
        <v>7</v>
      </c>
      <c r="T8829">
        <v>0</v>
      </c>
      <c r="U8829">
        <v>5.0595999999999997</v>
      </c>
      <c r="V8829">
        <f t="shared" si="137"/>
        <v>0.7228</v>
      </c>
    </row>
    <row r="8830" spans="1:22" x14ac:dyDescent="0.25">
      <c r="A8830">
        <v>2039</v>
      </c>
      <c r="B8830" s="3" t="s">
        <v>7105</v>
      </c>
      <c r="C8830" s="6">
        <v>42173</v>
      </c>
      <c r="D8830" s="6">
        <v>42178</v>
      </c>
      <c r="E8830" s="3" t="s">
        <v>25</v>
      </c>
      <c r="F8830" s="3" t="s">
        <v>3636</v>
      </c>
      <c r="G8830" s="3" t="s">
        <v>1415</v>
      </c>
      <c r="H8830" s="3" t="s">
        <v>52</v>
      </c>
      <c r="I8830" s="3" t="s">
        <v>3255</v>
      </c>
      <c r="J8830" s="3" t="s">
        <v>670</v>
      </c>
      <c r="K8830" s="3" t="s">
        <v>160</v>
      </c>
      <c r="L8830">
        <v>85345</v>
      </c>
      <c r="M8830" s="3" t="s">
        <v>21</v>
      </c>
      <c r="N8830" s="3" t="s">
        <v>5299</v>
      </c>
      <c r="O8830" s="3" t="s">
        <v>22</v>
      </c>
      <c r="P8830" s="3" t="s">
        <v>45</v>
      </c>
      <c r="Q8830" s="3" t="s">
        <v>2142</v>
      </c>
      <c r="R8830">
        <v>11.952000000000002</v>
      </c>
      <c r="S8830">
        <v>3</v>
      </c>
      <c r="T8830">
        <v>0.2</v>
      </c>
      <c r="U8830">
        <v>4.3326000000000002</v>
      </c>
      <c r="V8830">
        <f t="shared" si="137"/>
        <v>1.4442000000000002</v>
      </c>
    </row>
    <row r="8831" spans="1:22" x14ac:dyDescent="0.25">
      <c r="A8831">
        <v>2040</v>
      </c>
      <c r="B8831" s="3" t="s">
        <v>7105</v>
      </c>
      <c r="C8831" s="6">
        <v>42173</v>
      </c>
      <c r="D8831" s="6">
        <v>42178</v>
      </c>
      <c r="E8831" s="3" t="s">
        <v>25</v>
      </c>
      <c r="F8831" s="3" t="s">
        <v>3636</v>
      </c>
      <c r="G8831" s="3" t="s">
        <v>1415</v>
      </c>
      <c r="H8831" s="3" t="s">
        <v>52</v>
      </c>
      <c r="I8831" s="3" t="s">
        <v>3255</v>
      </c>
      <c r="J8831" s="3" t="s">
        <v>670</v>
      </c>
      <c r="K8831" s="3" t="s">
        <v>160</v>
      </c>
      <c r="L8831">
        <v>85345</v>
      </c>
      <c r="M8831" s="3" t="s">
        <v>21</v>
      </c>
      <c r="N8831" s="3" t="s">
        <v>4956</v>
      </c>
      <c r="O8831" s="3" t="s">
        <v>22</v>
      </c>
      <c r="P8831" s="3" t="s">
        <v>3231</v>
      </c>
      <c r="Q8831" s="3" t="s">
        <v>1059</v>
      </c>
      <c r="R8831">
        <v>4.5360000000000014</v>
      </c>
      <c r="S8831">
        <v>7</v>
      </c>
      <c r="T8831">
        <v>0.7</v>
      </c>
      <c r="U8831">
        <v>-3.3263999999999996</v>
      </c>
      <c r="V8831">
        <f t="shared" si="137"/>
        <v>-0.47519999999999996</v>
      </c>
    </row>
    <row r="8832" spans="1:22" x14ac:dyDescent="0.25">
      <c r="A8832">
        <v>2041</v>
      </c>
      <c r="B8832" s="3" t="s">
        <v>7105</v>
      </c>
      <c r="C8832" s="6">
        <v>42173</v>
      </c>
      <c r="D8832" s="6">
        <v>42178</v>
      </c>
      <c r="E8832" s="3" t="s">
        <v>25</v>
      </c>
      <c r="F8832" s="3" t="s">
        <v>3636</v>
      </c>
      <c r="G8832" s="3" t="s">
        <v>1415</v>
      </c>
      <c r="H8832" s="3" t="s">
        <v>52</v>
      </c>
      <c r="I8832" s="3" t="s">
        <v>3255</v>
      </c>
      <c r="J8832" s="3" t="s">
        <v>670</v>
      </c>
      <c r="K8832" s="3" t="s">
        <v>160</v>
      </c>
      <c r="L8832">
        <v>85345</v>
      </c>
      <c r="M8832" s="3" t="s">
        <v>21</v>
      </c>
      <c r="N8832" s="3" t="s">
        <v>4873</v>
      </c>
      <c r="O8832" s="3" t="s">
        <v>22</v>
      </c>
      <c r="P8832" s="3" t="s">
        <v>3231</v>
      </c>
      <c r="Q8832" s="3" t="s">
        <v>537</v>
      </c>
      <c r="R8832">
        <v>9.1560000000000006</v>
      </c>
      <c r="S8832">
        <v>2</v>
      </c>
      <c r="T8832">
        <v>0.7</v>
      </c>
      <c r="U8832">
        <v>-6.1039999999999974</v>
      </c>
      <c r="V8832">
        <f t="shared" si="137"/>
        <v>-3.0519999999999987</v>
      </c>
    </row>
    <row r="8833" spans="1:22" x14ac:dyDescent="0.25">
      <c r="A8833">
        <v>2042</v>
      </c>
      <c r="B8833" s="3" t="s">
        <v>7105</v>
      </c>
      <c r="C8833" s="6">
        <v>42173</v>
      </c>
      <c r="D8833" s="6">
        <v>42178</v>
      </c>
      <c r="E8833" s="3" t="s">
        <v>25</v>
      </c>
      <c r="F8833" s="3" t="s">
        <v>3636</v>
      </c>
      <c r="G8833" s="3" t="s">
        <v>1415</v>
      </c>
      <c r="H8833" s="3" t="s">
        <v>52</v>
      </c>
      <c r="I8833" s="3" t="s">
        <v>3255</v>
      </c>
      <c r="J8833" s="3" t="s">
        <v>670</v>
      </c>
      <c r="K8833" s="3" t="s">
        <v>160</v>
      </c>
      <c r="L8833">
        <v>85345</v>
      </c>
      <c r="M8833" s="3" t="s">
        <v>21</v>
      </c>
      <c r="N8833" s="3" t="s">
        <v>5232</v>
      </c>
      <c r="O8833" s="3" t="s">
        <v>13</v>
      </c>
      <c r="P8833" s="3" t="s">
        <v>3228</v>
      </c>
      <c r="Q8833" s="3" t="s">
        <v>1349</v>
      </c>
      <c r="R8833">
        <v>75.36</v>
      </c>
      <c r="S8833">
        <v>5</v>
      </c>
      <c r="T8833">
        <v>0.2</v>
      </c>
      <c r="U8833">
        <v>20.724000000000007</v>
      </c>
      <c r="V8833">
        <f t="shared" si="137"/>
        <v>4.1448000000000018</v>
      </c>
    </row>
    <row r="8834" spans="1:22" x14ac:dyDescent="0.25">
      <c r="A8834">
        <v>2847</v>
      </c>
      <c r="B8834" s="3" t="s">
        <v>9699</v>
      </c>
      <c r="C8834" s="6">
        <v>42988</v>
      </c>
      <c r="D8834" s="6">
        <v>42993</v>
      </c>
      <c r="E8834" s="3" t="s">
        <v>25</v>
      </c>
      <c r="F8834" s="3" t="s">
        <v>3636</v>
      </c>
      <c r="G8834" s="3" t="s">
        <v>1415</v>
      </c>
      <c r="H8834" s="3" t="s">
        <v>52</v>
      </c>
      <c r="I8834" s="3" t="s">
        <v>3255</v>
      </c>
      <c r="J8834" s="3" t="s">
        <v>156</v>
      </c>
      <c r="K8834" s="3" t="s">
        <v>110</v>
      </c>
      <c r="L8834">
        <v>60653</v>
      </c>
      <c r="M8834" s="3" t="s">
        <v>55</v>
      </c>
      <c r="N8834" s="3" t="s">
        <v>4550</v>
      </c>
      <c r="O8834" s="3" t="s">
        <v>22</v>
      </c>
      <c r="P8834" s="3" t="s">
        <v>3231</v>
      </c>
      <c r="Q8834" s="3" t="s">
        <v>1551</v>
      </c>
      <c r="R8834">
        <v>762.59399999999982</v>
      </c>
      <c r="S8834">
        <v>3</v>
      </c>
      <c r="T8834">
        <v>0.8</v>
      </c>
      <c r="U8834">
        <v>-1143.8910000000001</v>
      </c>
      <c r="V8834">
        <f t="shared" ref="V8834:V8897" si="138">U8834/S8834</f>
        <v>-381.29700000000003</v>
      </c>
    </row>
    <row r="8835" spans="1:22" x14ac:dyDescent="0.25">
      <c r="A8835">
        <v>7355</v>
      </c>
      <c r="B8835" s="3" t="s">
        <v>10490</v>
      </c>
      <c r="C8835" s="6">
        <v>42772</v>
      </c>
      <c r="D8835" s="6">
        <v>42779</v>
      </c>
      <c r="E8835" s="3" t="s">
        <v>25</v>
      </c>
      <c r="F8835" s="3" t="s">
        <v>3636</v>
      </c>
      <c r="G8835" s="3" t="s">
        <v>1415</v>
      </c>
      <c r="H8835" s="3" t="s">
        <v>52</v>
      </c>
      <c r="I8835" s="3" t="s">
        <v>3255</v>
      </c>
      <c r="J8835" s="3" t="s">
        <v>67</v>
      </c>
      <c r="K8835" s="3" t="s">
        <v>20</v>
      </c>
      <c r="L8835">
        <v>94109</v>
      </c>
      <c r="M8835" s="3" t="s">
        <v>21</v>
      </c>
      <c r="N8835" s="3" t="s">
        <v>5832</v>
      </c>
      <c r="O8835" s="3" t="s">
        <v>22</v>
      </c>
      <c r="P8835" s="3" t="s">
        <v>45</v>
      </c>
      <c r="Q8835" s="3" t="s">
        <v>2799</v>
      </c>
      <c r="R8835">
        <v>29.900000000000002</v>
      </c>
      <c r="S8835">
        <v>5</v>
      </c>
      <c r="T8835">
        <v>0</v>
      </c>
      <c r="U8835">
        <v>13.454999999999998</v>
      </c>
      <c r="V8835">
        <f t="shared" si="138"/>
        <v>2.6909999999999998</v>
      </c>
    </row>
    <row r="8836" spans="1:22" x14ac:dyDescent="0.25">
      <c r="A8836">
        <v>8260</v>
      </c>
      <c r="B8836" s="3" t="s">
        <v>8995</v>
      </c>
      <c r="C8836" s="6">
        <v>42547</v>
      </c>
      <c r="D8836" s="6">
        <v>42547</v>
      </c>
      <c r="E8836" s="3" t="s">
        <v>625</v>
      </c>
      <c r="F8836" s="3" t="s">
        <v>3636</v>
      </c>
      <c r="G8836" s="3" t="s">
        <v>1415</v>
      </c>
      <c r="H8836" s="3" t="s">
        <v>52</v>
      </c>
      <c r="I8836" s="3" t="s">
        <v>3255</v>
      </c>
      <c r="J8836" s="3" t="s">
        <v>281</v>
      </c>
      <c r="K8836" s="3" t="s">
        <v>123</v>
      </c>
      <c r="L8836">
        <v>48066</v>
      </c>
      <c r="M8836" s="3" t="s">
        <v>55</v>
      </c>
      <c r="N8836" s="3" t="s">
        <v>4547</v>
      </c>
      <c r="O8836" s="3" t="s">
        <v>22</v>
      </c>
      <c r="P8836" s="3" t="s">
        <v>45</v>
      </c>
      <c r="Q8836" s="3" t="s">
        <v>1224</v>
      </c>
      <c r="R8836">
        <v>368.91</v>
      </c>
      <c r="S8836">
        <v>9</v>
      </c>
      <c r="T8836">
        <v>0</v>
      </c>
      <c r="U8836">
        <v>180.76590000000002</v>
      </c>
      <c r="V8836">
        <f t="shared" si="138"/>
        <v>20.085100000000001</v>
      </c>
    </row>
    <row r="8837" spans="1:22" x14ac:dyDescent="0.25">
      <c r="A8837">
        <v>8261</v>
      </c>
      <c r="B8837" s="3" t="s">
        <v>8995</v>
      </c>
      <c r="C8837" s="6">
        <v>42547</v>
      </c>
      <c r="D8837" s="6">
        <v>42547</v>
      </c>
      <c r="E8837" s="3" t="s">
        <v>625</v>
      </c>
      <c r="F8837" s="3" t="s">
        <v>3636</v>
      </c>
      <c r="G8837" s="3" t="s">
        <v>1415</v>
      </c>
      <c r="H8837" s="3" t="s">
        <v>52</v>
      </c>
      <c r="I8837" s="3" t="s">
        <v>3255</v>
      </c>
      <c r="J8837" s="3" t="s">
        <v>281</v>
      </c>
      <c r="K8837" s="3" t="s">
        <v>123</v>
      </c>
      <c r="L8837">
        <v>48066</v>
      </c>
      <c r="M8837" s="3" t="s">
        <v>55</v>
      </c>
      <c r="N8837" s="3" t="s">
        <v>4487</v>
      </c>
      <c r="O8837" s="3" t="s">
        <v>22</v>
      </c>
      <c r="P8837" s="3" t="s">
        <v>3231</v>
      </c>
      <c r="Q8837" s="3" t="s">
        <v>1526</v>
      </c>
      <c r="R8837">
        <v>8.02</v>
      </c>
      <c r="S8837">
        <v>1</v>
      </c>
      <c r="T8837">
        <v>0</v>
      </c>
      <c r="U8837">
        <v>3.7693999999999992</v>
      </c>
      <c r="V8837">
        <f t="shared" si="138"/>
        <v>3.7693999999999992</v>
      </c>
    </row>
    <row r="8838" spans="1:22" x14ac:dyDescent="0.25">
      <c r="A8838">
        <v>8262</v>
      </c>
      <c r="B8838" s="3" t="s">
        <v>8995</v>
      </c>
      <c r="C8838" s="6">
        <v>42547</v>
      </c>
      <c r="D8838" s="6">
        <v>42547</v>
      </c>
      <c r="E8838" s="3" t="s">
        <v>625</v>
      </c>
      <c r="F8838" s="3" t="s">
        <v>3636</v>
      </c>
      <c r="G8838" s="3" t="s">
        <v>1415</v>
      </c>
      <c r="H8838" s="3" t="s">
        <v>52</v>
      </c>
      <c r="I8838" s="3" t="s">
        <v>3255</v>
      </c>
      <c r="J8838" s="3" t="s">
        <v>281</v>
      </c>
      <c r="K8838" s="3" t="s">
        <v>123</v>
      </c>
      <c r="L8838">
        <v>48066</v>
      </c>
      <c r="M8838" s="3" t="s">
        <v>55</v>
      </c>
      <c r="N8838" s="3" t="s">
        <v>5424</v>
      </c>
      <c r="O8838" s="3" t="s">
        <v>22</v>
      </c>
      <c r="P8838" s="3" t="s">
        <v>3227</v>
      </c>
      <c r="Q8838" s="3" t="s">
        <v>2747</v>
      </c>
      <c r="R8838">
        <v>171.04</v>
      </c>
      <c r="S8838">
        <v>4</v>
      </c>
      <c r="T8838">
        <v>0</v>
      </c>
      <c r="U8838">
        <v>44.470399999999998</v>
      </c>
      <c r="V8838">
        <f t="shared" si="138"/>
        <v>11.117599999999999</v>
      </c>
    </row>
    <row r="8839" spans="1:22" x14ac:dyDescent="0.25">
      <c r="A8839">
        <v>8861</v>
      </c>
      <c r="B8839" s="3" t="s">
        <v>7820</v>
      </c>
      <c r="C8839" s="6">
        <v>42258</v>
      </c>
      <c r="D8839" s="6">
        <v>42265</v>
      </c>
      <c r="E8839" s="3" t="s">
        <v>25</v>
      </c>
      <c r="F8839" s="3" t="s">
        <v>3636</v>
      </c>
      <c r="G8839" s="3" t="s">
        <v>1415</v>
      </c>
      <c r="H8839" s="3" t="s">
        <v>52</v>
      </c>
      <c r="I8839" s="3" t="s">
        <v>3255</v>
      </c>
      <c r="J8839" s="3" t="s">
        <v>2061</v>
      </c>
      <c r="K8839" s="3" t="s">
        <v>389</v>
      </c>
      <c r="L8839">
        <v>7501</v>
      </c>
      <c r="M8839" s="3" t="s">
        <v>79</v>
      </c>
      <c r="N8839" s="3" t="s">
        <v>5715</v>
      </c>
      <c r="O8839" s="3" t="s">
        <v>22</v>
      </c>
      <c r="P8839" s="3" t="s">
        <v>23</v>
      </c>
      <c r="Q8839" s="3" t="s">
        <v>199</v>
      </c>
      <c r="R8839">
        <v>31.049999999999997</v>
      </c>
      <c r="S8839">
        <v>3</v>
      </c>
      <c r="T8839">
        <v>0</v>
      </c>
      <c r="U8839">
        <v>14.904</v>
      </c>
      <c r="V8839">
        <f t="shared" si="138"/>
        <v>4.968</v>
      </c>
    </row>
    <row r="8840" spans="1:22" x14ac:dyDescent="0.25">
      <c r="A8840">
        <v>8862</v>
      </c>
      <c r="B8840" s="3" t="s">
        <v>7820</v>
      </c>
      <c r="C8840" s="6">
        <v>42258</v>
      </c>
      <c r="D8840" s="6">
        <v>42265</v>
      </c>
      <c r="E8840" s="3" t="s">
        <v>25</v>
      </c>
      <c r="F8840" s="3" t="s">
        <v>3636</v>
      </c>
      <c r="G8840" s="3" t="s">
        <v>1415</v>
      </c>
      <c r="H8840" s="3" t="s">
        <v>52</v>
      </c>
      <c r="I8840" s="3" t="s">
        <v>3255</v>
      </c>
      <c r="J8840" s="3" t="s">
        <v>2061</v>
      </c>
      <c r="K8840" s="3" t="s">
        <v>389</v>
      </c>
      <c r="L8840">
        <v>7501</v>
      </c>
      <c r="M8840" s="3" t="s">
        <v>79</v>
      </c>
      <c r="N8840" s="3" t="s">
        <v>5419</v>
      </c>
      <c r="O8840" s="3" t="s">
        <v>13</v>
      </c>
      <c r="P8840" s="3" t="s">
        <v>3228</v>
      </c>
      <c r="Q8840" s="3" t="s">
        <v>765</v>
      </c>
      <c r="R8840">
        <v>8.92</v>
      </c>
      <c r="S8840">
        <v>4</v>
      </c>
      <c r="T8840">
        <v>0</v>
      </c>
      <c r="U8840">
        <v>3.9248000000000003</v>
      </c>
      <c r="V8840">
        <f t="shared" si="138"/>
        <v>0.98120000000000007</v>
      </c>
    </row>
    <row r="8841" spans="1:22" x14ac:dyDescent="0.25">
      <c r="A8841">
        <v>8863</v>
      </c>
      <c r="B8841" s="3" t="s">
        <v>7820</v>
      </c>
      <c r="C8841" s="6">
        <v>42258</v>
      </c>
      <c r="D8841" s="6">
        <v>42265</v>
      </c>
      <c r="E8841" s="3" t="s">
        <v>25</v>
      </c>
      <c r="F8841" s="3" t="s">
        <v>3636</v>
      </c>
      <c r="G8841" s="3" t="s">
        <v>1415</v>
      </c>
      <c r="H8841" s="3" t="s">
        <v>52</v>
      </c>
      <c r="I8841" s="3" t="s">
        <v>3255</v>
      </c>
      <c r="J8841" s="3" t="s">
        <v>2061</v>
      </c>
      <c r="K8841" s="3" t="s">
        <v>389</v>
      </c>
      <c r="L8841">
        <v>7501</v>
      </c>
      <c r="M8841" s="3" t="s">
        <v>79</v>
      </c>
      <c r="N8841" s="3" t="s">
        <v>4378</v>
      </c>
      <c r="O8841" s="3" t="s">
        <v>22</v>
      </c>
      <c r="P8841" s="3" t="s">
        <v>3231</v>
      </c>
      <c r="Q8841" s="3" t="s">
        <v>2889</v>
      </c>
      <c r="R8841">
        <v>209.6</v>
      </c>
      <c r="S8841">
        <v>4</v>
      </c>
      <c r="T8841">
        <v>0</v>
      </c>
      <c r="U8841">
        <v>96.415999999999997</v>
      </c>
      <c r="V8841">
        <f t="shared" si="138"/>
        <v>24.103999999999999</v>
      </c>
    </row>
    <row r="8842" spans="1:22" x14ac:dyDescent="0.25">
      <c r="A8842">
        <v>8864</v>
      </c>
      <c r="B8842" s="3" t="s">
        <v>7820</v>
      </c>
      <c r="C8842" s="6">
        <v>42258</v>
      </c>
      <c r="D8842" s="6">
        <v>42265</v>
      </c>
      <c r="E8842" s="3" t="s">
        <v>25</v>
      </c>
      <c r="F8842" s="3" t="s">
        <v>3636</v>
      </c>
      <c r="G8842" s="3" t="s">
        <v>1415</v>
      </c>
      <c r="H8842" s="3" t="s">
        <v>52</v>
      </c>
      <c r="I8842" s="3" t="s">
        <v>3255</v>
      </c>
      <c r="J8842" s="3" t="s">
        <v>2061</v>
      </c>
      <c r="K8842" s="3" t="s">
        <v>389</v>
      </c>
      <c r="L8842">
        <v>7501</v>
      </c>
      <c r="M8842" s="3" t="s">
        <v>79</v>
      </c>
      <c r="N8842" s="3" t="s">
        <v>5190</v>
      </c>
      <c r="O8842" s="3" t="s">
        <v>22</v>
      </c>
      <c r="P8842" s="3" t="s">
        <v>38</v>
      </c>
      <c r="Q8842" s="3" t="s">
        <v>2177</v>
      </c>
      <c r="R8842">
        <v>111.04</v>
      </c>
      <c r="S8842">
        <v>4</v>
      </c>
      <c r="T8842">
        <v>0</v>
      </c>
      <c r="U8842">
        <v>29.980800000000002</v>
      </c>
      <c r="V8842">
        <f t="shared" si="138"/>
        <v>7.4952000000000005</v>
      </c>
    </row>
    <row r="8843" spans="1:22" x14ac:dyDescent="0.25">
      <c r="A8843">
        <v>8865</v>
      </c>
      <c r="B8843" s="3" t="s">
        <v>7820</v>
      </c>
      <c r="C8843" s="6">
        <v>42258</v>
      </c>
      <c r="D8843" s="6">
        <v>42265</v>
      </c>
      <c r="E8843" s="3" t="s">
        <v>25</v>
      </c>
      <c r="F8843" s="3" t="s">
        <v>3636</v>
      </c>
      <c r="G8843" s="3" t="s">
        <v>1415</v>
      </c>
      <c r="H8843" s="3" t="s">
        <v>52</v>
      </c>
      <c r="I8843" s="3" t="s">
        <v>3255</v>
      </c>
      <c r="J8843" s="3" t="s">
        <v>2061</v>
      </c>
      <c r="K8843" s="3" t="s">
        <v>389</v>
      </c>
      <c r="L8843">
        <v>7501</v>
      </c>
      <c r="M8843" s="3" t="s">
        <v>79</v>
      </c>
      <c r="N8843" s="3" t="s">
        <v>5710</v>
      </c>
      <c r="O8843" s="3" t="s">
        <v>22</v>
      </c>
      <c r="P8843" s="3" t="s">
        <v>45</v>
      </c>
      <c r="Q8843" s="3" t="s">
        <v>2293</v>
      </c>
      <c r="R8843">
        <v>38.880000000000003</v>
      </c>
      <c r="S8843">
        <v>6</v>
      </c>
      <c r="T8843">
        <v>0</v>
      </c>
      <c r="U8843">
        <v>18.662400000000002</v>
      </c>
      <c r="V8843">
        <f t="shared" si="138"/>
        <v>3.1104000000000003</v>
      </c>
    </row>
    <row r="8844" spans="1:22" x14ac:dyDescent="0.25">
      <c r="A8844">
        <v>38</v>
      </c>
      <c r="B8844" s="3" t="s">
        <v>6901</v>
      </c>
      <c r="C8844" s="6">
        <v>42365</v>
      </c>
      <c r="D8844" s="6">
        <v>42369</v>
      </c>
      <c r="E8844" s="3" t="s">
        <v>25</v>
      </c>
      <c r="F8844" s="3" t="s">
        <v>3272</v>
      </c>
      <c r="G8844" s="3" t="s">
        <v>102</v>
      </c>
      <c r="H8844" s="3" t="s">
        <v>52</v>
      </c>
      <c r="I8844" s="3" t="s">
        <v>3255</v>
      </c>
      <c r="J8844" s="3" t="s">
        <v>95</v>
      </c>
      <c r="K8844" s="3" t="s">
        <v>54</v>
      </c>
      <c r="L8844">
        <v>77041</v>
      </c>
      <c r="M8844" s="3" t="s">
        <v>55</v>
      </c>
      <c r="N8844" s="3" t="s">
        <v>4146</v>
      </c>
      <c r="O8844" s="3" t="s">
        <v>22</v>
      </c>
      <c r="P8844" s="3" t="s">
        <v>103</v>
      </c>
      <c r="Q8844" s="3" t="s">
        <v>1261</v>
      </c>
      <c r="R8844">
        <v>113.328</v>
      </c>
      <c r="S8844">
        <v>9</v>
      </c>
      <c r="T8844">
        <v>0.2</v>
      </c>
      <c r="U8844">
        <v>35.414999999999999</v>
      </c>
      <c r="V8844">
        <f t="shared" si="138"/>
        <v>3.9350000000000001</v>
      </c>
    </row>
    <row r="8845" spans="1:22" x14ac:dyDescent="0.25">
      <c r="A8845">
        <v>39</v>
      </c>
      <c r="B8845" s="3" t="s">
        <v>6901</v>
      </c>
      <c r="C8845" s="6">
        <v>42365</v>
      </c>
      <c r="D8845" s="6">
        <v>42369</v>
      </c>
      <c r="E8845" s="3" t="s">
        <v>25</v>
      </c>
      <c r="F8845" s="3" t="s">
        <v>3272</v>
      </c>
      <c r="G8845" s="3" t="s">
        <v>102</v>
      </c>
      <c r="H8845" s="3" t="s">
        <v>52</v>
      </c>
      <c r="I8845" s="3" t="s">
        <v>3255</v>
      </c>
      <c r="J8845" s="3" t="s">
        <v>95</v>
      </c>
      <c r="K8845" s="3" t="s">
        <v>54</v>
      </c>
      <c r="L8845">
        <v>77041</v>
      </c>
      <c r="M8845" s="3" t="s">
        <v>55</v>
      </c>
      <c r="N8845" s="3" t="s">
        <v>4147</v>
      </c>
      <c r="O8845" s="3" t="s">
        <v>13</v>
      </c>
      <c r="P8845" s="3" t="s">
        <v>14</v>
      </c>
      <c r="Q8845" s="3" t="s">
        <v>105</v>
      </c>
      <c r="R8845">
        <v>532.39919999999995</v>
      </c>
      <c r="S8845">
        <v>3</v>
      </c>
      <c r="T8845">
        <v>0.32</v>
      </c>
      <c r="U8845">
        <v>-46.976400000000012</v>
      </c>
      <c r="V8845">
        <f t="shared" si="138"/>
        <v>-15.658800000000005</v>
      </c>
    </row>
    <row r="8846" spans="1:22" x14ac:dyDescent="0.25">
      <c r="A8846">
        <v>40</v>
      </c>
      <c r="B8846" s="3" t="s">
        <v>6901</v>
      </c>
      <c r="C8846" s="6">
        <v>42365</v>
      </c>
      <c r="D8846" s="6">
        <v>42369</v>
      </c>
      <c r="E8846" s="3" t="s">
        <v>25</v>
      </c>
      <c r="F8846" s="3" t="s">
        <v>3272</v>
      </c>
      <c r="G8846" s="3" t="s">
        <v>102</v>
      </c>
      <c r="H8846" s="3" t="s">
        <v>52</v>
      </c>
      <c r="I8846" s="3" t="s">
        <v>3255</v>
      </c>
      <c r="J8846" s="3" t="s">
        <v>95</v>
      </c>
      <c r="K8846" s="3" t="s">
        <v>54</v>
      </c>
      <c r="L8846">
        <v>77041</v>
      </c>
      <c r="M8846" s="3" t="s">
        <v>55</v>
      </c>
      <c r="N8846" s="3" t="s">
        <v>4148</v>
      </c>
      <c r="O8846" s="3" t="s">
        <v>13</v>
      </c>
      <c r="P8846" s="3" t="s">
        <v>3226</v>
      </c>
      <c r="Q8846" s="3" t="s">
        <v>758</v>
      </c>
      <c r="R8846">
        <v>212.05799999999999</v>
      </c>
      <c r="S8846">
        <v>3</v>
      </c>
      <c r="T8846">
        <v>0.3</v>
      </c>
      <c r="U8846">
        <v>-15.146999999999991</v>
      </c>
      <c r="V8846">
        <f t="shared" si="138"/>
        <v>-5.0489999999999968</v>
      </c>
    </row>
    <row r="8847" spans="1:22" x14ac:dyDescent="0.25">
      <c r="A8847">
        <v>41</v>
      </c>
      <c r="B8847" s="3" t="s">
        <v>6901</v>
      </c>
      <c r="C8847" s="6">
        <v>42365</v>
      </c>
      <c r="D8847" s="6">
        <v>42369</v>
      </c>
      <c r="E8847" s="3" t="s">
        <v>25</v>
      </c>
      <c r="F8847" s="3" t="s">
        <v>3272</v>
      </c>
      <c r="G8847" s="3" t="s">
        <v>102</v>
      </c>
      <c r="H8847" s="3" t="s">
        <v>52</v>
      </c>
      <c r="I8847" s="3" t="s">
        <v>3255</v>
      </c>
      <c r="J8847" s="3" t="s">
        <v>95</v>
      </c>
      <c r="K8847" s="3" t="s">
        <v>54</v>
      </c>
      <c r="L8847">
        <v>77041</v>
      </c>
      <c r="M8847" s="3" t="s">
        <v>55</v>
      </c>
      <c r="N8847" s="3" t="s">
        <v>4149</v>
      </c>
      <c r="O8847" s="3" t="s">
        <v>35</v>
      </c>
      <c r="P8847" s="3" t="s">
        <v>3230</v>
      </c>
      <c r="Q8847" s="3" t="s">
        <v>2756</v>
      </c>
      <c r="R8847">
        <v>371.16800000000001</v>
      </c>
      <c r="S8847">
        <v>4</v>
      </c>
      <c r="T8847">
        <v>0.2</v>
      </c>
      <c r="U8847">
        <v>41.756399999999957</v>
      </c>
      <c r="V8847">
        <f t="shared" si="138"/>
        <v>10.439099999999989</v>
      </c>
    </row>
    <row r="8848" spans="1:22" x14ac:dyDescent="0.25">
      <c r="A8848">
        <v>1046</v>
      </c>
      <c r="B8848" s="3" t="s">
        <v>9400</v>
      </c>
      <c r="C8848" s="6">
        <v>43020</v>
      </c>
      <c r="D8848" s="6">
        <v>43024</v>
      </c>
      <c r="E8848" s="3" t="s">
        <v>25</v>
      </c>
      <c r="F8848" s="3" t="s">
        <v>3272</v>
      </c>
      <c r="G8848" s="3" t="s">
        <v>102</v>
      </c>
      <c r="H8848" s="3" t="s">
        <v>52</v>
      </c>
      <c r="I8848" s="3" t="s">
        <v>3255</v>
      </c>
      <c r="J8848" s="3" t="s">
        <v>1391</v>
      </c>
      <c r="K8848" s="3" t="s">
        <v>110</v>
      </c>
      <c r="L8848">
        <v>61107</v>
      </c>
      <c r="M8848" s="3" t="s">
        <v>55</v>
      </c>
      <c r="N8848" s="3" t="s">
        <v>4879</v>
      </c>
      <c r="O8848" s="3" t="s">
        <v>13</v>
      </c>
      <c r="P8848" s="3" t="s">
        <v>3226</v>
      </c>
      <c r="Q8848" s="3" t="s">
        <v>1717</v>
      </c>
      <c r="R8848">
        <v>254.60399999999998</v>
      </c>
      <c r="S8848">
        <v>14</v>
      </c>
      <c r="T8848">
        <v>0.3</v>
      </c>
      <c r="U8848">
        <v>-18.185999999999993</v>
      </c>
      <c r="V8848">
        <f t="shared" si="138"/>
        <v>-1.2989999999999995</v>
      </c>
    </row>
    <row r="8849" spans="1:22" x14ac:dyDescent="0.25">
      <c r="A8849">
        <v>2096</v>
      </c>
      <c r="B8849" s="3" t="s">
        <v>8220</v>
      </c>
      <c r="C8849" s="6">
        <v>42505</v>
      </c>
      <c r="D8849" s="6">
        <v>42510</v>
      </c>
      <c r="E8849" s="3" t="s">
        <v>25</v>
      </c>
      <c r="F8849" s="3" t="s">
        <v>3272</v>
      </c>
      <c r="G8849" s="3" t="s">
        <v>102</v>
      </c>
      <c r="H8849" s="3" t="s">
        <v>52</v>
      </c>
      <c r="I8849" s="3" t="s">
        <v>3255</v>
      </c>
      <c r="J8849" s="3" t="s">
        <v>169</v>
      </c>
      <c r="K8849" s="3" t="s">
        <v>713</v>
      </c>
      <c r="L8849">
        <v>39212</v>
      </c>
      <c r="M8849" s="3" t="s">
        <v>12</v>
      </c>
      <c r="N8849" s="3" t="s">
        <v>5318</v>
      </c>
      <c r="O8849" s="3" t="s">
        <v>22</v>
      </c>
      <c r="P8849" s="3" t="s">
        <v>3231</v>
      </c>
      <c r="Q8849" s="3" t="s">
        <v>2133</v>
      </c>
      <c r="R8849">
        <v>511.84</v>
      </c>
      <c r="S8849">
        <v>8</v>
      </c>
      <c r="T8849">
        <v>0</v>
      </c>
      <c r="U8849">
        <v>240.56479999999999</v>
      </c>
      <c r="V8849">
        <f t="shared" si="138"/>
        <v>30.070599999999999</v>
      </c>
    </row>
    <row r="8850" spans="1:22" x14ac:dyDescent="0.25">
      <c r="A8850">
        <v>2097</v>
      </c>
      <c r="B8850" s="3" t="s">
        <v>8220</v>
      </c>
      <c r="C8850" s="6">
        <v>42505</v>
      </c>
      <c r="D8850" s="6">
        <v>42510</v>
      </c>
      <c r="E8850" s="3" t="s">
        <v>25</v>
      </c>
      <c r="F8850" s="3" t="s">
        <v>3272</v>
      </c>
      <c r="G8850" s="3" t="s">
        <v>102</v>
      </c>
      <c r="H8850" s="3" t="s">
        <v>52</v>
      </c>
      <c r="I8850" s="3" t="s">
        <v>3255</v>
      </c>
      <c r="J8850" s="3" t="s">
        <v>169</v>
      </c>
      <c r="K8850" s="3" t="s">
        <v>713</v>
      </c>
      <c r="L8850">
        <v>39212</v>
      </c>
      <c r="M8850" s="3" t="s">
        <v>12</v>
      </c>
      <c r="N8850" s="3" t="s">
        <v>5319</v>
      </c>
      <c r="O8850" s="3" t="s">
        <v>22</v>
      </c>
      <c r="P8850" s="3" t="s">
        <v>3229</v>
      </c>
      <c r="Q8850" s="3" t="s">
        <v>1691</v>
      </c>
      <c r="R8850">
        <v>91.96</v>
      </c>
      <c r="S8850">
        <v>4</v>
      </c>
      <c r="T8850">
        <v>0</v>
      </c>
      <c r="U8850">
        <v>25.748800000000003</v>
      </c>
      <c r="V8850">
        <f t="shared" si="138"/>
        <v>6.4372000000000007</v>
      </c>
    </row>
    <row r="8851" spans="1:22" x14ac:dyDescent="0.25">
      <c r="A8851">
        <v>2098</v>
      </c>
      <c r="B8851" s="3" t="s">
        <v>8220</v>
      </c>
      <c r="C8851" s="6">
        <v>42505</v>
      </c>
      <c r="D8851" s="6">
        <v>42510</v>
      </c>
      <c r="E8851" s="3" t="s">
        <v>25</v>
      </c>
      <c r="F8851" s="3" t="s">
        <v>3272</v>
      </c>
      <c r="G8851" s="3" t="s">
        <v>102</v>
      </c>
      <c r="H8851" s="3" t="s">
        <v>52</v>
      </c>
      <c r="I8851" s="3" t="s">
        <v>3255</v>
      </c>
      <c r="J8851" s="3" t="s">
        <v>169</v>
      </c>
      <c r="K8851" s="3" t="s">
        <v>713</v>
      </c>
      <c r="L8851">
        <v>39212</v>
      </c>
      <c r="M8851" s="3" t="s">
        <v>12</v>
      </c>
      <c r="N8851" s="3" t="s">
        <v>4549</v>
      </c>
      <c r="O8851" s="3" t="s">
        <v>22</v>
      </c>
      <c r="P8851" s="3" t="s">
        <v>3229</v>
      </c>
      <c r="Q8851" s="3" t="s">
        <v>1842</v>
      </c>
      <c r="R8851">
        <v>8.34</v>
      </c>
      <c r="S8851">
        <v>3</v>
      </c>
      <c r="T8851">
        <v>0</v>
      </c>
      <c r="U8851">
        <v>2.1683999999999997</v>
      </c>
      <c r="V8851">
        <f t="shared" si="138"/>
        <v>0.72279999999999989</v>
      </c>
    </row>
    <row r="8852" spans="1:22" x14ac:dyDescent="0.25">
      <c r="A8852">
        <v>3948</v>
      </c>
      <c r="B8852" s="3" t="s">
        <v>8459</v>
      </c>
      <c r="C8852" s="6">
        <v>42692</v>
      </c>
      <c r="D8852" s="6">
        <v>42696</v>
      </c>
      <c r="E8852" s="3" t="s">
        <v>25</v>
      </c>
      <c r="F8852" s="3" t="s">
        <v>3272</v>
      </c>
      <c r="G8852" s="3" t="s">
        <v>102</v>
      </c>
      <c r="H8852" s="3" t="s">
        <v>52</v>
      </c>
      <c r="I8852" s="3" t="s">
        <v>3255</v>
      </c>
      <c r="J8852" s="3" t="s">
        <v>298</v>
      </c>
      <c r="K8852" s="3" t="s">
        <v>54</v>
      </c>
      <c r="L8852">
        <v>77506</v>
      </c>
      <c r="M8852" s="3" t="s">
        <v>55</v>
      </c>
      <c r="N8852" s="3" t="s">
        <v>4289</v>
      </c>
      <c r="O8852" s="3" t="s">
        <v>22</v>
      </c>
      <c r="P8852" s="3" t="s">
        <v>3229</v>
      </c>
      <c r="Q8852" s="3" t="s">
        <v>336</v>
      </c>
      <c r="R8852">
        <v>6.3680000000000003</v>
      </c>
      <c r="S8852">
        <v>2</v>
      </c>
      <c r="T8852">
        <v>0.2</v>
      </c>
      <c r="U8852">
        <v>1.0347999999999993</v>
      </c>
      <c r="V8852">
        <f t="shared" si="138"/>
        <v>0.51739999999999964</v>
      </c>
    </row>
    <row r="8853" spans="1:22" x14ac:dyDescent="0.25">
      <c r="A8853">
        <v>3949</v>
      </c>
      <c r="B8853" s="3" t="s">
        <v>8459</v>
      </c>
      <c r="C8853" s="6">
        <v>42692</v>
      </c>
      <c r="D8853" s="6">
        <v>42696</v>
      </c>
      <c r="E8853" s="3" t="s">
        <v>25</v>
      </c>
      <c r="F8853" s="3" t="s">
        <v>3272</v>
      </c>
      <c r="G8853" s="3" t="s">
        <v>102</v>
      </c>
      <c r="H8853" s="3" t="s">
        <v>52</v>
      </c>
      <c r="I8853" s="3" t="s">
        <v>3255</v>
      </c>
      <c r="J8853" s="3" t="s">
        <v>298</v>
      </c>
      <c r="K8853" s="3" t="s">
        <v>54</v>
      </c>
      <c r="L8853">
        <v>77506</v>
      </c>
      <c r="M8853" s="3" t="s">
        <v>55</v>
      </c>
      <c r="N8853" s="3" t="s">
        <v>4674</v>
      </c>
      <c r="O8853" s="3" t="s">
        <v>22</v>
      </c>
      <c r="P8853" s="3" t="s">
        <v>23</v>
      </c>
      <c r="Q8853" s="3" t="s">
        <v>1166</v>
      </c>
      <c r="R8853">
        <v>48.848000000000006</v>
      </c>
      <c r="S8853">
        <v>2</v>
      </c>
      <c r="T8853">
        <v>0.2</v>
      </c>
      <c r="U8853">
        <v>15.8756</v>
      </c>
      <c r="V8853">
        <f t="shared" si="138"/>
        <v>7.9378000000000002</v>
      </c>
    </row>
    <row r="8854" spans="1:22" x14ac:dyDescent="0.25">
      <c r="A8854">
        <v>3950</v>
      </c>
      <c r="B8854" s="3" t="s">
        <v>8459</v>
      </c>
      <c r="C8854" s="6">
        <v>42692</v>
      </c>
      <c r="D8854" s="6">
        <v>42696</v>
      </c>
      <c r="E8854" s="3" t="s">
        <v>25</v>
      </c>
      <c r="F8854" s="3" t="s">
        <v>3272</v>
      </c>
      <c r="G8854" s="3" t="s">
        <v>102</v>
      </c>
      <c r="H8854" s="3" t="s">
        <v>52</v>
      </c>
      <c r="I8854" s="3" t="s">
        <v>3255</v>
      </c>
      <c r="J8854" s="3" t="s">
        <v>298</v>
      </c>
      <c r="K8854" s="3" t="s">
        <v>54</v>
      </c>
      <c r="L8854">
        <v>77506</v>
      </c>
      <c r="M8854" s="3" t="s">
        <v>55</v>
      </c>
      <c r="N8854" s="3" t="s">
        <v>4092</v>
      </c>
      <c r="O8854" s="3" t="s">
        <v>22</v>
      </c>
      <c r="P8854" s="3" t="s">
        <v>45</v>
      </c>
      <c r="Q8854" s="3" t="s">
        <v>2367</v>
      </c>
      <c r="R8854">
        <v>19.648</v>
      </c>
      <c r="S8854">
        <v>2</v>
      </c>
      <c r="T8854">
        <v>0.2</v>
      </c>
      <c r="U8854">
        <v>6.6311999999999989</v>
      </c>
      <c r="V8854">
        <f t="shared" si="138"/>
        <v>3.3155999999999994</v>
      </c>
    </row>
    <row r="8855" spans="1:22" x14ac:dyDescent="0.25">
      <c r="A8855">
        <v>3951</v>
      </c>
      <c r="B8855" s="3" t="s">
        <v>8459</v>
      </c>
      <c r="C8855" s="6">
        <v>42692</v>
      </c>
      <c r="D8855" s="6">
        <v>42696</v>
      </c>
      <c r="E8855" s="3" t="s">
        <v>25</v>
      </c>
      <c r="F8855" s="3" t="s">
        <v>3272</v>
      </c>
      <c r="G8855" s="3" t="s">
        <v>102</v>
      </c>
      <c r="H8855" s="3" t="s">
        <v>52</v>
      </c>
      <c r="I8855" s="3" t="s">
        <v>3255</v>
      </c>
      <c r="J8855" s="3" t="s">
        <v>298</v>
      </c>
      <c r="K8855" s="3" t="s">
        <v>54</v>
      </c>
      <c r="L8855">
        <v>77506</v>
      </c>
      <c r="M8855" s="3" t="s">
        <v>55</v>
      </c>
      <c r="N8855" s="3" t="s">
        <v>4271</v>
      </c>
      <c r="O8855" s="3" t="s">
        <v>13</v>
      </c>
      <c r="P8855" s="3" t="s">
        <v>3226</v>
      </c>
      <c r="Q8855" s="3" t="s">
        <v>2067</v>
      </c>
      <c r="R8855">
        <v>255.108</v>
      </c>
      <c r="S8855">
        <v>6</v>
      </c>
      <c r="T8855">
        <v>0.3</v>
      </c>
      <c r="U8855">
        <v>-18.221999999999994</v>
      </c>
      <c r="V8855">
        <f t="shared" si="138"/>
        <v>-3.036999999999999</v>
      </c>
    </row>
    <row r="8856" spans="1:22" x14ac:dyDescent="0.25">
      <c r="A8856">
        <v>4032</v>
      </c>
      <c r="B8856" s="3" t="s">
        <v>8472</v>
      </c>
      <c r="C8856" s="6">
        <v>42639</v>
      </c>
      <c r="D8856" s="6">
        <v>42643</v>
      </c>
      <c r="E8856" s="3" t="s">
        <v>25</v>
      </c>
      <c r="F8856" s="3" t="s">
        <v>3272</v>
      </c>
      <c r="G8856" s="3" t="s">
        <v>102</v>
      </c>
      <c r="H8856" s="3" t="s">
        <v>52</v>
      </c>
      <c r="I8856" s="3" t="s">
        <v>3255</v>
      </c>
      <c r="J8856" s="3" t="s">
        <v>2782</v>
      </c>
      <c r="K8856" s="3" t="s">
        <v>49</v>
      </c>
      <c r="L8856">
        <v>98042</v>
      </c>
      <c r="M8856" s="3" t="s">
        <v>21</v>
      </c>
      <c r="N8856" s="3" t="s">
        <v>4734</v>
      </c>
      <c r="O8856" s="3" t="s">
        <v>22</v>
      </c>
      <c r="P8856" s="3" t="s">
        <v>38</v>
      </c>
      <c r="Q8856" s="3" t="s">
        <v>1425</v>
      </c>
      <c r="R8856">
        <v>236.88</v>
      </c>
      <c r="S8856">
        <v>6</v>
      </c>
      <c r="T8856">
        <v>0</v>
      </c>
      <c r="U8856">
        <v>66.326400000000007</v>
      </c>
      <c r="V8856">
        <f t="shared" si="138"/>
        <v>11.054400000000001</v>
      </c>
    </row>
    <row r="8857" spans="1:22" x14ac:dyDescent="0.25">
      <c r="A8857">
        <v>4033</v>
      </c>
      <c r="B8857" s="3" t="s">
        <v>8472</v>
      </c>
      <c r="C8857" s="6">
        <v>42639</v>
      </c>
      <c r="D8857" s="6">
        <v>42643</v>
      </c>
      <c r="E8857" s="3" t="s">
        <v>25</v>
      </c>
      <c r="F8857" s="3" t="s">
        <v>3272</v>
      </c>
      <c r="G8857" s="3" t="s">
        <v>102</v>
      </c>
      <c r="H8857" s="3" t="s">
        <v>52</v>
      </c>
      <c r="I8857" s="3" t="s">
        <v>3255</v>
      </c>
      <c r="J8857" s="3" t="s">
        <v>2782</v>
      </c>
      <c r="K8857" s="3" t="s">
        <v>49</v>
      </c>
      <c r="L8857">
        <v>98042</v>
      </c>
      <c r="M8857" s="3" t="s">
        <v>21</v>
      </c>
      <c r="N8857" s="3" t="s">
        <v>4209</v>
      </c>
      <c r="O8857" s="3" t="s">
        <v>22</v>
      </c>
      <c r="P8857" s="3" t="s">
        <v>45</v>
      </c>
      <c r="Q8857" s="3" t="s">
        <v>2862</v>
      </c>
      <c r="R8857">
        <v>29.900000000000002</v>
      </c>
      <c r="S8857">
        <v>5</v>
      </c>
      <c r="T8857">
        <v>0</v>
      </c>
      <c r="U8857">
        <v>14.651</v>
      </c>
      <c r="V8857">
        <f t="shared" si="138"/>
        <v>2.9302000000000001</v>
      </c>
    </row>
    <row r="8858" spans="1:22" x14ac:dyDescent="0.25">
      <c r="A8858">
        <v>4034</v>
      </c>
      <c r="B8858" s="3" t="s">
        <v>8472</v>
      </c>
      <c r="C8858" s="6">
        <v>42639</v>
      </c>
      <c r="D8858" s="6">
        <v>42643</v>
      </c>
      <c r="E8858" s="3" t="s">
        <v>25</v>
      </c>
      <c r="F8858" s="3" t="s">
        <v>3272</v>
      </c>
      <c r="G8858" s="3" t="s">
        <v>102</v>
      </c>
      <c r="H8858" s="3" t="s">
        <v>52</v>
      </c>
      <c r="I8858" s="3" t="s">
        <v>3255</v>
      </c>
      <c r="J8858" s="3" t="s">
        <v>2782</v>
      </c>
      <c r="K8858" s="3" t="s">
        <v>49</v>
      </c>
      <c r="L8858">
        <v>98042</v>
      </c>
      <c r="M8858" s="3" t="s">
        <v>21</v>
      </c>
      <c r="N8858" s="3" t="s">
        <v>5155</v>
      </c>
      <c r="O8858" s="3" t="s">
        <v>35</v>
      </c>
      <c r="P8858" s="3" t="s">
        <v>3232</v>
      </c>
      <c r="Q8858" s="3" t="s">
        <v>1585</v>
      </c>
      <c r="R8858">
        <v>100</v>
      </c>
      <c r="S8858">
        <v>4</v>
      </c>
      <c r="T8858">
        <v>0</v>
      </c>
      <c r="U8858">
        <v>21</v>
      </c>
      <c r="V8858">
        <f t="shared" si="138"/>
        <v>5.25</v>
      </c>
    </row>
    <row r="8859" spans="1:22" x14ac:dyDescent="0.25">
      <c r="A8859">
        <v>4338</v>
      </c>
      <c r="B8859" s="3" t="s">
        <v>7340</v>
      </c>
      <c r="C8859" s="6">
        <v>42335</v>
      </c>
      <c r="D8859" s="6">
        <v>42339</v>
      </c>
      <c r="E8859" s="3" t="s">
        <v>25</v>
      </c>
      <c r="F8859" s="3" t="s">
        <v>3272</v>
      </c>
      <c r="G8859" s="3" t="s">
        <v>102</v>
      </c>
      <c r="H8859" s="3" t="s">
        <v>52</v>
      </c>
      <c r="I8859" s="3" t="s">
        <v>3255</v>
      </c>
      <c r="J8859" s="3" t="s">
        <v>19</v>
      </c>
      <c r="K8859" s="3" t="s">
        <v>20</v>
      </c>
      <c r="L8859">
        <v>90049</v>
      </c>
      <c r="M8859" s="3" t="s">
        <v>21</v>
      </c>
      <c r="N8859" s="3" t="s">
        <v>4460</v>
      </c>
      <c r="O8859" s="3" t="s">
        <v>35</v>
      </c>
      <c r="P8859" s="3" t="s">
        <v>3232</v>
      </c>
      <c r="Q8859" s="3" t="s">
        <v>875</v>
      </c>
      <c r="R8859">
        <v>107.97</v>
      </c>
      <c r="S8859">
        <v>3</v>
      </c>
      <c r="T8859">
        <v>0</v>
      </c>
      <c r="U8859">
        <v>22.6737</v>
      </c>
      <c r="V8859">
        <f t="shared" si="138"/>
        <v>7.5579000000000001</v>
      </c>
    </row>
    <row r="8860" spans="1:22" x14ac:dyDescent="0.25">
      <c r="A8860">
        <v>4339</v>
      </c>
      <c r="B8860" s="3" t="s">
        <v>7340</v>
      </c>
      <c r="C8860" s="6">
        <v>42335</v>
      </c>
      <c r="D8860" s="6">
        <v>42339</v>
      </c>
      <c r="E8860" s="3" t="s">
        <v>25</v>
      </c>
      <c r="F8860" s="3" t="s">
        <v>3272</v>
      </c>
      <c r="G8860" s="3" t="s">
        <v>102</v>
      </c>
      <c r="H8860" s="3" t="s">
        <v>52</v>
      </c>
      <c r="I8860" s="3" t="s">
        <v>3255</v>
      </c>
      <c r="J8860" s="3" t="s">
        <v>19</v>
      </c>
      <c r="K8860" s="3" t="s">
        <v>20</v>
      </c>
      <c r="L8860">
        <v>90049</v>
      </c>
      <c r="M8860" s="3" t="s">
        <v>21</v>
      </c>
      <c r="N8860" s="3" t="s">
        <v>4177</v>
      </c>
      <c r="O8860" s="3" t="s">
        <v>22</v>
      </c>
      <c r="P8860" s="3" t="s">
        <v>45</v>
      </c>
      <c r="Q8860" s="3" t="s">
        <v>2715</v>
      </c>
      <c r="R8860">
        <v>113.82</v>
      </c>
      <c r="S8860">
        <v>3</v>
      </c>
      <c r="T8860">
        <v>0</v>
      </c>
      <c r="U8860">
        <v>53.495399999999989</v>
      </c>
      <c r="V8860">
        <f t="shared" si="138"/>
        <v>17.831799999999998</v>
      </c>
    </row>
    <row r="8861" spans="1:22" x14ac:dyDescent="0.25">
      <c r="A8861">
        <v>4410</v>
      </c>
      <c r="B8861" s="3" t="s">
        <v>6352</v>
      </c>
      <c r="C8861" s="6">
        <v>41765</v>
      </c>
      <c r="D8861" s="6">
        <v>41770</v>
      </c>
      <c r="E8861" s="3" t="s">
        <v>25</v>
      </c>
      <c r="F8861" s="3" t="s">
        <v>3272</v>
      </c>
      <c r="G8861" s="3" t="s">
        <v>102</v>
      </c>
      <c r="H8861" s="3" t="s">
        <v>52</v>
      </c>
      <c r="I8861" s="3" t="s">
        <v>3255</v>
      </c>
      <c r="J8861" s="3" t="s">
        <v>19</v>
      </c>
      <c r="K8861" s="3" t="s">
        <v>20</v>
      </c>
      <c r="L8861">
        <v>90004</v>
      </c>
      <c r="M8861" s="3" t="s">
        <v>21</v>
      </c>
      <c r="N8861" s="3" t="s">
        <v>4951</v>
      </c>
      <c r="O8861" s="3" t="s">
        <v>22</v>
      </c>
      <c r="P8861" s="3" t="s">
        <v>23</v>
      </c>
      <c r="Q8861" s="3" t="s">
        <v>5927</v>
      </c>
      <c r="R8861">
        <v>5.78</v>
      </c>
      <c r="S8861">
        <v>2</v>
      </c>
      <c r="T8861">
        <v>0</v>
      </c>
      <c r="U8861">
        <v>2.7166000000000001</v>
      </c>
      <c r="V8861">
        <f t="shared" si="138"/>
        <v>1.3583000000000001</v>
      </c>
    </row>
    <row r="8862" spans="1:22" x14ac:dyDescent="0.25">
      <c r="A8862">
        <v>4411</v>
      </c>
      <c r="B8862" s="3" t="s">
        <v>6352</v>
      </c>
      <c r="C8862" s="6">
        <v>41765</v>
      </c>
      <c r="D8862" s="6">
        <v>41770</v>
      </c>
      <c r="E8862" s="3" t="s">
        <v>25</v>
      </c>
      <c r="F8862" s="3" t="s">
        <v>3272</v>
      </c>
      <c r="G8862" s="3" t="s">
        <v>102</v>
      </c>
      <c r="H8862" s="3" t="s">
        <v>52</v>
      </c>
      <c r="I8862" s="3" t="s">
        <v>3255</v>
      </c>
      <c r="J8862" s="3" t="s">
        <v>19</v>
      </c>
      <c r="K8862" s="3" t="s">
        <v>20</v>
      </c>
      <c r="L8862">
        <v>90004</v>
      </c>
      <c r="M8862" s="3" t="s">
        <v>21</v>
      </c>
      <c r="N8862" s="3" t="s">
        <v>4737</v>
      </c>
      <c r="O8862" s="3" t="s">
        <v>22</v>
      </c>
      <c r="P8862" s="3" t="s">
        <v>3229</v>
      </c>
      <c r="Q8862" s="3" t="s">
        <v>3199</v>
      </c>
      <c r="R8862">
        <v>107.94</v>
      </c>
      <c r="S8862">
        <v>6</v>
      </c>
      <c r="T8862">
        <v>0</v>
      </c>
      <c r="U8862">
        <v>30.223200000000002</v>
      </c>
      <c r="V8862">
        <f t="shared" si="138"/>
        <v>5.0372000000000003</v>
      </c>
    </row>
    <row r="8863" spans="1:22" x14ac:dyDescent="0.25">
      <c r="A8863">
        <v>4</v>
      </c>
      <c r="B8863" s="3" t="s">
        <v>6897</v>
      </c>
      <c r="C8863" s="6">
        <v>42288</v>
      </c>
      <c r="D8863" s="6">
        <v>42295</v>
      </c>
      <c r="E8863" s="3" t="s">
        <v>25</v>
      </c>
      <c r="F8863" s="3" t="s">
        <v>3257</v>
      </c>
      <c r="G8863" s="3" t="s">
        <v>26</v>
      </c>
      <c r="H8863" s="3" t="s">
        <v>9</v>
      </c>
      <c r="I8863" s="3" t="s">
        <v>3255</v>
      </c>
      <c r="J8863" s="3" t="s">
        <v>27</v>
      </c>
      <c r="K8863" s="3" t="s">
        <v>28</v>
      </c>
      <c r="L8863">
        <v>33311</v>
      </c>
      <c r="M8863" s="3" t="s">
        <v>12</v>
      </c>
      <c r="N8863" s="3" t="s">
        <v>4113</v>
      </c>
      <c r="O8863" s="3" t="s">
        <v>13</v>
      </c>
      <c r="P8863" s="3" t="s">
        <v>29</v>
      </c>
      <c r="Q8863" s="3" t="s">
        <v>443</v>
      </c>
      <c r="R8863">
        <v>957.57749999999999</v>
      </c>
      <c r="S8863">
        <v>5</v>
      </c>
      <c r="T8863">
        <v>0.45</v>
      </c>
      <c r="U8863">
        <v>-383.03100000000006</v>
      </c>
      <c r="V8863">
        <f t="shared" si="138"/>
        <v>-76.606200000000015</v>
      </c>
    </row>
    <row r="8864" spans="1:22" x14ac:dyDescent="0.25">
      <c r="A8864">
        <v>5</v>
      </c>
      <c r="B8864" s="3" t="s">
        <v>6897</v>
      </c>
      <c r="C8864" s="6">
        <v>42288</v>
      </c>
      <c r="D8864" s="6">
        <v>42295</v>
      </c>
      <c r="E8864" s="3" t="s">
        <v>25</v>
      </c>
      <c r="F8864" s="3" t="s">
        <v>3257</v>
      </c>
      <c r="G8864" s="3" t="s">
        <v>26</v>
      </c>
      <c r="H8864" s="3" t="s">
        <v>9</v>
      </c>
      <c r="I8864" s="3" t="s">
        <v>3255</v>
      </c>
      <c r="J8864" s="3" t="s">
        <v>27</v>
      </c>
      <c r="K8864" s="3" t="s">
        <v>28</v>
      </c>
      <c r="L8864">
        <v>33311</v>
      </c>
      <c r="M8864" s="3" t="s">
        <v>12</v>
      </c>
      <c r="N8864" s="3" t="s">
        <v>4114</v>
      </c>
      <c r="O8864" s="3" t="s">
        <v>22</v>
      </c>
      <c r="P8864" s="3" t="s">
        <v>3227</v>
      </c>
      <c r="Q8864" s="3" t="s">
        <v>2119</v>
      </c>
      <c r="R8864">
        <v>22.368000000000002</v>
      </c>
      <c r="S8864">
        <v>2</v>
      </c>
      <c r="T8864">
        <v>0.2</v>
      </c>
      <c r="U8864">
        <v>2.5163999999999991</v>
      </c>
      <c r="V8864">
        <f t="shared" si="138"/>
        <v>1.2581999999999995</v>
      </c>
    </row>
    <row r="8865" spans="1:22" x14ac:dyDescent="0.25">
      <c r="A8865">
        <v>3374</v>
      </c>
      <c r="B8865" s="3" t="s">
        <v>7236</v>
      </c>
      <c r="C8865" s="6">
        <v>42342</v>
      </c>
      <c r="D8865" s="6">
        <v>42348</v>
      </c>
      <c r="E8865" s="3" t="s">
        <v>25</v>
      </c>
      <c r="F8865" s="3" t="s">
        <v>3257</v>
      </c>
      <c r="G8865" s="3" t="s">
        <v>26</v>
      </c>
      <c r="H8865" s="3" t="s">
        <v>9</v>
      </c>
      <c r="I8865" s="3" t="s">
        <v>3255</v>
      </c>
      <c r="J8865" s="3" t="s">
        <v>2509</v>
      </c>
      <c r="K8865" s="3" t="s">
        <v>139</v>
      </c>
      <c r="L8865">
        <v>11550</v>
      </c>
      <c r="M8865" s="3" t="s">
        <v>79</v>
      </c>
      <c r="N8865" s="3" t="s">
        <v>5530</v>
      </c>
      <c r="O8865" s="3" t="s">
        <v>13</v>
      </c>
      <c r="P8865" s="3" t="s">
        <v>3228</v>
      </c>
      <c r="Q8865" s="3" t="s">
        <v>1082</v>
      </c>
      <c r="R8865">
        <v>28.44</v>
      </c>
      <c r="S8865">
        <v>3</v>
      </c>
      <c r="T8865">
        <v>0</v>
      </c>
      <c r="U8865">
        <v>11.376000000000001</v>
      </c>
      <c r="V8865">
        <f t="shared" si="138"/>
        <v>3.7920000000000003</v>
      </c>
    </row>
    <row r="8866" spans="1:22" x14ac:dyDescent="0.25">
      <c r="A8866">
        <v>3375</v>
      </c>
      <c r="B8866" s="3" t="s">
        <v>7236</v>
      </c>
      <c r="C8866" s="6">
        <v>42342</v>
      </c>
      <c r="D8866" s="6">
        <v>42348</v>
      </c>
      <c r="E8866" s="3" t="s">
        <v>25</v>
      </c>
      <c r="F8866" s="3" t="s">
        <v>3257</v>
      </c>
      <c r="G8866" s="3" t="s">
        <v>26</v>
      </c>
      <c r="H8866" s="3" t="s">
        <v>9</v>
      </c>
      <c r="I8866" s="3" t="s">
        <v>3255</v>
      </c>
      <c r="J8866" s="3" t="s">
        <v>2509</v>
      </c>
      <c r="K8866" s="3" t="s">
        <v>139</v>
      </c>
      <c r="L8866">
        <v>11550</v>
      </c>
      <c r="M8866" s="3" t="s">
        <v>79</v>
      </c>
      <c r="N8866" s="3" t="s">
        <v>4496</v>
      </c>
      <c r="O8866" s="3" t="s">
        <v>13</v>
      </c>
      <c r="P8866" s="3" t="s">
        <v>3226</v>
      </c>
      <c r="Q8866" s="3" t="s">
        <v>741</v>
      </c>
      <c r="R8866">
        <v>364.41</v>
      </c>
      <c r="S8866">
        <v>5</v>
      </c>
      <c r="T8866">
        <v>0.1</v>
      </c>
      <c r="U8866">
        <v>8.0980000000000203</v>
      </c>
      <c r="V8866">
        <f t="shared" si="138"/>
        <v>1.6196000000000041</v>
      </c>
    </row>
    <row r="8867" spans="1:22" x14ac:dyDescent="0.25">
      <c r="A8867">
        <v>3376</v>
      </c>
      <c r="B8867" s="3" t="s">
        <v>7236</v>
      </c>
      <c r="C8867" s="6">
        <v>42342</v>
      </c>
      <c r="D8867" s="6">
        <v>42348</v>
      </c>
      <c r="E8867" s="3" t="s">
        <v>25</v>
      </c>
      <c r="F8867" s="3" t="s">
        <v>3257</v>
      </c>
      <c r="G8867" s="3" t="s">
        <v>26</v>
      </c>
      <c r="H8867" s="3" t="s">
        <v>9</v>
      </c>
      <c r="I8867" s="3" t="s">
        <v>3255</v>
      </c>
      <c r="J8867" s="3" t="s">
        <v>2509</v>
      </c>
      <c r="K8867" s="3" t="s">
        <v>139</v>
      </c>
      <c r="L8867">
        <v>11550</v>
      </c>
      <c r="M8867" s="3" t="s">
        <v>79</v>
      </c>
      <c r="N8867" s="3" t="s">
        <v>4534</v>
      </c>
      <c r="O8867" s="3" t="s">
        <v>35</v>
      </c>
      <c r="P8867" s="3" t="s">
        <v>3230</v>
      </c>
      <c r="Q8867" s="3" t="s">
        <v>2337</v>
      </c>
      <c r="R8867">
        <v>39.96</v>
      </c>
      <c r="S8867">
        <v>4</v>
      </c>
      <c r="T8867">
        <v>0</v>
      </c>
      <c r="U8867">
        <v>10.389600000000002</v>
      </c>
      <c r="V8867">
        <f t="shared" si="138"/>
        <v>2.5974000000000004</v>
      </c>
    </row>
    <row r="8868" spans="1:22" x14ac:dyDescent="0.25">
      <c r="A8868">
        <v>3377</v>
      </c>
      <c r="B8868" s="3" t="s">
        <v>7236</v>
      </c>
      <c r="C8868" s="6">
        <v>42342</v>
      </c>
      <c r="D8868" s="6">
        <v>42348</v>
      </c>
      <c r="E8868" s="3" t="s">
        <v>25</v>
      </c>
      <c r="F8868" s="3" t="s">
        <v>3257</v>
      </c>
      <c r="G8868" s="3" t="s">
        <v>26</v>
      </c>
      <c r="H8868" s="3" t="s">
        <v>9</v>
      </c>
      <c r="I8868" s="3" t="s">
        <v>3255</v>
      </c>
      <c r="J8868" s="3" t="s">
        <v>2509</v>
      </c>
      <c r="K8868" s="3" t="s">
        <v>139</v>
      </c>
      <c r="L8868">
        <v>11550</v>
      </c>
      <c r="M8868" s="3" t="s">
        <v>79</v>
      </c>
      <c r="N8868" s="3" t="s">
        <v>4336</v>
      </c>
      <c r="O8868" s="3" t="s">
        <v>13</v>
      </c>
      <c r="P8868" s="3" t="s">
        <v>3226</v>
      </c>
      <c r="Q8868" s="3" t="s">
        <v>136</v>
      </c>
      <c r="R8868">
        <v>361.76400000000001</v>
      </c>
      <c r="S8868">
        <v>2</v>
      </c>
      <c r="T8868">
        <v>0.1</v>
      </c>
      <c r="U8868">
        <v>68.333200000000005</v>
      </c>
      <c r="V8868">
        <f t="shared" si="138"/>
        <v>34.166600000000003</v>
      </c>
    </row>
    <row r="8869" spans="1:22" x14ac:dyDescent="0.25">
      <c r="A8869">
        <v>4623</v>
      </c>
      <c r="B8869" s="3" t="s">
        <v>10013</v>
      </c>
      <c r="C8869" s="6">
        <v>42987</v>
      </c>
      <c r="D8869" s="6">
        <v>42992</v>
      </c>
      <c r="E8869" s="3" t="s">
        <v>25</v>
      </c>
      <c r="F8869" s="3" t="s">
        <v>3257</v>
      </c>
      <c r="G8869" s="3" t="s">
        <v>26</v>
      </c>
      <c r="H8869" s="3" t="s">
        <v>9</v>
      </c>
      <c r="I8869" s="3" t="s">
        <v>3255</v>
      </c>
      <c r="J8869" s="3" t="s">
        <v>194</v>
      </c>
      <c r="K8869" s="3" t="s">
        <v>173</v>
      </c>
      <c r="L8869">
        <v>38401</v>
      </c>
      <c r="M8869" s="3" t="s">
        <v>12</v>
      </c>
      <c r="N8869" s="3" t="s">
        <v>4432</v>
      </c>
      <c r="O8869" s="3" t="s">
        <v>22</v>
      </c>
      <c r="P8869" s="3" t="s">
        <v>3233</v>
      </c>
      <c r="Q8869" s="3" t="s">
        <v>5923</v>
      </c>
      <c r="R8869">
        <v>8.8320000000000007</v>
      </c>
      <c r="S8869">
        <v>3</v>
      </c>
      <c r="T8869">
        <v>0.2</v>
      </c>
      <c r="U8869">
        <v>-1.9872000000000005</v>
      </c>
      <c r="V8869">
        <f t="shared" si="138"/>
        <v>-0.66240000000000021</v>
      </c>
    </row>
    <row r="8870" spans="1:22" x14ac:dyDescent="0.25">
      <c r="A8870">
        <v>4624</v>
      </c>
      <c r="B8870" s="3" t="s">
        <v>10013</v>
      </c>
      <c r="C8870" s="6">
        <v>42987</v>
      </c>
      <c r="D8870" s="6">
        <v>42992</v>
      </c>
      <c r="E8870" s="3" t="s">
        <v>25</v>
      </c>
      <c r="F8870" s="3" t="s">
        <v>3257</v>
      </c>
      <c r="G8870" s="3" t="s">
        <v>26</v>
      </c>
      <c r="H8870" s="3" t="s">
        <v>9</v>
      </c>
      <c r="I8870" s="3" t="s">
        <v>3255</v>
      </c>
      <c r="J8870" s="3" t="s">
        <v>194</v>
      </c>
      <c r="K8870" s="3" t="s">
        <v>173</v>
      </c>
      <c r="L8870">
        <v>38401</v>
      </c>
      <c r="M8870" s="3" t="s">
        <v>12</v>
      </c>
      <c r="N8870" s="3" t="s">
        <v>4547</v>
      </c>
      <c r="O8870" s="3" t="s">
        <v>22</v>
      </c>
      <c r="P8870" s="3" t="s">
        <v>45</v>
      </c>
      <c r="Q8870" s="3" t="s">
        <v>1354</v>
      </c>
      <c r="R8870">
        <v>177.536</v>
      </c>
      <c r="S8870">
        <v>4</v>
      </c>
      <c r="T8870">
        <v>0.2</v>
      </c>
      <c r="U8870">
        <v>62.137599999999992</v>
      </c>
      <c r="V8870">
        <f t="shared" si="138"/>
        <v>15.534399999999998</v>
      </c>
    </row>
    <row r="8871" spans="1:22" x14ac:dyDescent="0.25">
      <c r="A8871">
        <v>4625</v>
      </c>
      <c r="B8871" s="3" t="s">
        <v>10013</v>
      </c>
      <c r="C8871" s="6">
        <v>42987</v>
      </c>
      <c r="D8871" s="6">
        <v>42992</v>
      </c>
      <c r="E8871" s="3" t="s">
        <v>25</v>
      </c>
      <c r="F8871" s="3" t="s">
        <v>3257</v>
      </c>
      <c r="G8871" s="3" t="s">
        <v>26</v>
      </c>
      <c r="H8871" s="3" t="s">
        <v>9</v>
      </c>
      <c r="I8871" s="3" t="s">
        <v>3255</v>
      </c>
      <c r="J8871" s="3" t="s">
        <v>194</v>
      </c>
      <c r="K8871" s="3" t="s">
        <v>173</v>
      </c>
      <c r="L8871">
        <v>38401</v>
      </c>
      <c r="M8871" s="3" t="s">
        <v>12</v>
      </c>
      <c r="N8871" s="3" t="s">
        <v>4853</v>
      </c>
      <c r="O8871" s="3" t="s">
        <v>22</v>
      </c>
      <c r="P8871" s="3" t="s">
        <v>3227</v>
      </c>
      <c r="Q8871" s="3" t="s">
        <v>1196</v>
      </c>
      <c r="R8871">
        <v>258.48</v>
      </c>
      <c r="S8871">
        <v>2</v>
      </c>
      <c r="T8871">
        <v>0.2</v>
      </c>
      <c r="U8871">
        <v>-3.2309999999999945</v>
      </c>
      <c r="V8871">
        <f t="shared" si="138"/>
        <v>-1.6154999999999973</v>
      </c>
    </row>
    <row r="8872" spans="1:22" x14ac:dyDescent="0.25">
      <c r="A8872">
        <v>4626</v>
      </c>
      <c r="B8872" s="3" t="s">
        <v>10013</v>
      </c>
      <c r="C8872" s="6">
        <v>42987</v>
      </c>
      <c r="D8872" s="6">
        <v>42992</v>
      </c>
      <c r="E8872" s="3" t="s">
        <v>25</v>
      </c>
      <c r="F8872" s="3" t="s">
        <v>3257</v>
      </c>
      <c r="G8872" s="3" t="s">
        <v>26</v>
      </c>
      <c r="H8872" s="3" t="s">
        <v>9</v>
      </c>
      <c r="I8872" s="3" t="s">
        <v>3255</v>
      </c>
      <c r="J8872" s="3" t="s">
        <v>194</v>
      </c>
      <c r="K8872" s="3" t="s">
        <v>173</v>
      </c>
      <c r="L8872">
        <v>38401</v>
      </c>
      <c r="M8872" s="3" t="s">
        <v>12</v>
      </c>
      <c r="N8872" s="3" t="s">
        <v>4430</v>
      </c>
      <c r="O8872" s="3" t="s">
        <v>13</v>
      </c>
      <c r="P8872" s="3" t="s">
        <v>3228</v>
      </c>
      <c r="Q8872" s="3" t="s">
        <v>2667</v>
      </c>
      <c r="R8872">
        <v>14.135999999999999</v>
      </c>
      <c r="S8872">
        <v>3</v>
      </c>
      <c r="T8872">
        <v>0.2</v>
      </c>
      <c r="U8872">
        <v>4.240800000000001</v>
      </c>
      <c r="V8872">
        <f t="shared" si="138"/>
        <v>1.4136000000000004</v>
      </c>
    </row>
    <row r="8873" spans="1:22" x14ac:dyDescent="0.25">
      <c r="A8873">
        <v>6980</v>
      </c>
      <c r="B8873" s="3" t="s">
        <v>10419</v>
      </c>
      <c r="C8873" s="6">
        <v>42749</v>
      </c>
      <c r="D8873" s="6">
        <v>42754</v>
      </c>
      <c r="E8873" s="3" t="s">
        <v>25</v>
      </c>
      <c r="F8873" s="3" t="s">
        <v>3257</v>
      </c>
      <c r="G8873" s="3" t="s">
        <v>26</v>
      </c>
      <c r="H8873" s="3" t="s">
        <v>9</v>
      </c>
      <c r="I8873" s="3" t="s">
        <v>3255</v>
      </c>
      <c r="J8873" s="3" t="s">
        <v>19</v>
      </c>
      <c r="K8873" s="3" t="s">
        <v>20</v>
      </c>
      <c r="L8873">
        <v>90036</v>
      </c>
      <c r="M8873" s="3" t="s">
        <v>21</v>
      </c>
      <c r="N8873" s="3" t="s">
        <v>5753</v>
      </c>
      <c r="O8873" s="3" t="s">
        <v>22</v>
      </c>
      <c r="P8873" s="3" t="s">
        <v>45</v>
      </c>
      <c r="Q8873" s="3" t="s">
        <v>2529</v>
      </c>
      <c r="R8873">
        <v>154.9</v>
      </c>
      <c r="S8873">
        <v>5</v>
      </c>
      <c r="T8873">
        <v>0</v>
      </c>
      <c r="U8873">
        <v>69.704999999999998</v>
      </c>
      <c r="V8873">
        <f t="shared" si="138"/>
        <v>13.940999999999999</v>
      </c>
    </row>
    <row r="8874" spans="1:22" x14ac:dyDescent="0.25">
      <c r="A8874">
        <v>7122</v>
      </c>
      <c r="B8874" s="3" t="s">
        <v>10442</v>
      </c>
      <c r="C8874" s="6">
        <v>43070</v>
      </c>
      <c r="D8874" s="6">
        <v>43077</v>
      </c>
      <c r="E8874" s="3" t="s">
        <v>25</v>
      </c>
      <c r="F8874" s="3" t="s">
        <v>3257</v>
      </c>
      <c r="G8874" s="3" t="s">
        <v>26</v>
      </c>
      <c r="H8874" s="3" t="s">
        <v>9</v>
      </c>
      <c r="I8874" s="3" t="s">
        <v>3255</v>
      </c>
      <c r="J8874" s="3" t="s">
        <v>48</v>
      </c>
      <c r="K8874" s="3" t="s">
        <v>49</v>
      </c>
      <c r="L8874">
        <v>98105</v>
      </c>
      <c r="M8874" s="3" t="s">
        <v>21</v>
      </c>
      <c r="N8874" s="3" t="s">
        <v>5832</v>
      </c>
      <c r="O8874" s="3" t="s">
        <v>22</v>
      </c>
      <c r="P8874" s="3" t="s">
        <v>45</v>
      </c>
      <c r="Q8874" s="3" t="s">
        <v>2799</v>
      </c>
      <c r="R8874">
        <v>41.86</v>
      </c>
      <c r="S8874">
        <v>7</v>
      </c>
      <c r="T8874">
        <v>0</v>
      </c>
      <c r="U8874">
        <v>18.837</v>
      </c>
      <c r="V8874">
        <f t="shared" si="138"/>
        <v>2.6909999999999998</v>
      </c>
    </row>
    <row r="8875" spans="1:22" x14ac:dyDescent="0.25">
      <c r="A8875">
        <v>7123</v>
      </c>
      <c r="B8875" s="3" t="s">
        <v>10442</v>
      </c>
      <c r="C8875" s="6">
        <v>43070</v>
      </c>
      <c r="D8875" s="6">
        <v>43077</v>
      </c>
      <c r="E8875" s="3" t="s">
        <v>25</v>
      </c>
      <c r="F8875" s="3" t="s">
        <v>3257</v>
      </c>
      <c r="G8875" s="3" t="s">
        <v>26</v>
      </c>
      <c r="H8875" s="3" t="s">
        <v>9</v>
      </c>
      <c r="I8875" s="3" t="s">
        <v>3255</v>
      </c>
      <c r="J8875" s="3" t="s">
        <v>48</v>
      </c>
      <c r="K8875" s="3" t="s">
        <v>49</v>
      </c>
      <c r="L8875">
        <v>98105</v>
      </c>
      <c r="M8875" s="3" t="s">
        <v>21</v>
      </c>
      <c r="N8875" s="3" t="s">
        <v>5597</v>
      </c>
      <c r="O8875" s="3" t="s">
        <v>13</v>
      </c>
      <c r="P8875" s="3" t="s">
        <v>14</v>
      </c>
      <c r="Q8875" s="3" t="s">
        <v>2641</v>
      </c>
      <c r="R8875">
        <v>141.96</v>
      </c>
      <c r="S8875">
        <v>2</v>
      </c>
      <c r="T8875">
        <v>0</v>
      </c>
      <c r="U8875">
        <v>41.168399999999991</v>
      </c>
      <c r="V8875">
        <f t="shared" si="138"/>
        <v>20.584199999999996</v>
      </c>
    </row>
    <row r="8876" spans="1:22" x14ac:dyDescent="0.25">
      <c r="A8876">
        <v>8592</v>
      </c>
      <c r="B8876" s="3" t="s">
        <v>10694</v>
      </c>
      <c r="C8876" s="6">
        <v>42848</v>
      </c>
      <c r="D8876" s="6">
        <v>42851</v>
      </c>
      <c r="E8876" s="3" t="s">
        <v>97</v>
      </c>
      <c r="F8876" s="3" t="s">
        <v>3257</v>
      </c>
      <c r="G8876" s="3" t="s">
        <v>26</v>
      </c>
      <c r="H8876" s="3" t="s">
        <v>9</v>
      </c>
      <c r="I8876" s="3" t="s">
        <v>3255</v>
      </c>
      <c r="J8876" s="3" t="s">
        <v>3184</v>
      </c>
      <c r="K8876" s="3" t="s">
        <v>228</v>
      </c>
      <c r="L8876">
        <v>80634</v>
      </c>
      <c r="M8876" s="3" t="s">
        <v>21</v>
      </c>
      <c r="N8876" s="3" t="s">
        <v>5124</v>
      </c>
      <c r="O8876" s="3" t="s">
        <v>22</v>
      </c>
      <c r="P8876" s="3" t="s">
        <v>103</v>
      </c>
      <c r="Q8876" s="3" t="s">
        <v>5926</v>
      </c>
      <c r="R8876">
        <v>18.687999999999999</v>
      </c>
      <c r="S8876">
        <v>2</v>
      </c>
      <c r="T8876">
        <v>0.2</v>
      </c>
      <c r="U8876">
        <v>7.008</v>
      </c>
      <c r="V8876">
        <f t="shared" si="138"/>
        <v>3.504</v>
      </c>
    </row>
    <row r="8877" spans="1:22" x14ac:dyDescent="0.25">
      <c r="A8877">
        <v>8593</v>
      </c>
      <c r="B8877" s="3" t="s">
        <v>10694</v>
      </c>
      <c r="C8877" s="6">
        <v>42848</v>
      </c>
      <c r="D8877" s="6">
        <v>42851</v>
      </c>
      <c r="E8877" s="3" t="s">
        <v>97</v>
      </c>
      <c r="F8877" s="3" t="s">
        <v>3257</v>
      </c>
      <c r="G8877" s="3" t="s">
        <v>26</v>
      </c>
      <c r="H8877" s="3" t="s">
        <v>9</v>
      </c>
      <c r="I8877" s="3" t="s">
        <v>3255</v>
      </c>
      <c r="J8877" s="3" t="s">
        <v>3184</v>
      </c>
      <c r="K8877" s="3" t="s">
        <v>228</v>
      </c>
      <c r="L8877">
        <v>80634</v>
      </c>
      <c r="M8877" s="3" t="s">
        <v>21</v>
      </c>
      <c r="N8877" s="3" t="s">
        <v>5781</v>
      </c>
      <c r="O8877" s="3" t="s">
        <v>13</v>
      </c>
      <c r="P8877" s="3" t="s">
        <v>3228</v>
      </c>
      <c r="Q8877" s="3" t="s">
        <v>1184</v>
      </c>
      <c r="R8877">
        <v>11.664000000000001</v>
      </c>
      <c r="S8877">
        <v>3</v>
      </c>
      <c r="T8877">
        <v>0.2</v>
      </c>
      <c r="U8877">
        <v>3.3534000000000006</v>
      </c>
      <c r="V8877">
        <f t="shared" si="138"/>
        <v>1.1178000000000001</v>
      </c>
    </row>
    <row r="8878" spans="1:22" x14ac:dyDescent="0.25">
      <c r="A8878">
        <v>664</v>
      </c>
      <c r="B8878" s="3" t="s">
        <v>8027</v>
      </c>
      <c r="C8878" s="6">
        <v>42455</v>
      </c>
      <c r="D8878" s="6">
        <v>42459</v>
      </c>
      <c r="E8878" s="3" t="s">
        <v>25</v>
      </c>
      <c r="F8878" s="3" t="s">
        <v>3514</v>
      </c>
      <c r="G8878" s="3" t="s">
        <v>1017</v>
      </c>
      <c r="H8878" s="3" t="s">
        <v>18</v>
      </c>
      <c r="I8878" s="3" t="s">
        <v>3255</v>
      </c>
      <c r="J8878" s="3" t="s">
        <v>138</v>
      </c>
      <c r="K8878" s="3" t="s">
        <v>139</v>
      </c>
      <c r="L8878">
        <v>10011</v>
      </c>
      <c r="M8878" s="3" t="s">
        <v>79</v>
      </c>
      <c r="N8878" s="3" t="s">
        <v>4304</v>
      </c>
      <c r="O8878" s="3" t="s">
        <v>22</v>
      </c>
      <c r="P8878" s="3" t="s">
        <v>3227</v>
      </c>
      <c r="Q8878" s="3" t="s">
        <v>739</v>
      </c>
      <c r="R8878">
        <v>459.95</v>
      </c>
      <c r="S8878">
        <v>5</v>
      </c>
      <c r="T8878">
        <v>0</v>
      </c>
      <c r="U8878">
        <v>18.397999999999968</v>
      </c>
      <c r="V8878">
        <f t="shared" si="138"/>
        <v>3.6795999999999935</v>
      </c>
    </row>
    <row r="8879" spans="1:22" x14ac:dyDescent="0.25">
      <c r="A8879">
        <v>1271</v>
      </c>
      <c r="B8879" s="3" t="s">
        <v>8108</v>
      </c>
      <c r="C8879" s="6">
        <v>42481</v>
      </c>
      <c r="D8879" s="6">
        <v>42486</v>
      </c>
      <c r="E8879" s="3" t="s">
        <v>25</v>
      </c>
      <c r="F8879" s="3" t="s">
        <v>3514</v>
      </c>
      <c r="G8879" s="3" t="s">
        <v>1017</v>
      </c>
      <c r="H8879" s="3" t="s">
        <v>18</v>
      </c>
      <c r="I8879" s="3" t="s">
        <v>3255</v>
      </c>
      <c r="J8879" s="3" t="s">
        <v>156</v>
      </c>
      <c r="K8879" s="3" t="s">
        <v>110</v>
      </c>
      <c r="L8879">
        <v>60623</v>
      </c>
      <c r="M8879" s="3" t="s">
        <v>55</v>
      </c>
      <c r="N8879" s="3" t="s">
        <v>4997</v>
      </c>
      <c r="O8879" s="3" t="s">
        <v>22</v>
      </c>
      <c r="P8879" s="3" t="s">
        <v>3227</v>
      </c>
      <c r="Q8879" s="3" t="s">
        <v>726</v>
      </c>
      <c r="R8879">
        <v>102.33600000000001</v>
      </c>
      <c r="S8879">
        <v>4</v>
      </c>
      <c r="T8879">
        <v>0.2</v>
      </c>
      <c r="U8879">
        <v>-12.792000000000002</v>
      </c>
      <c r="V8879">
        <f t="shared" si="138"/>
        <v>-3.1980000000000004</v>
      </c>
    </row>
    <row r="8880" spans="1:22" x14ac:dyDescent="0.25">
      <c r="A8880">
        <v>1272</v>
      </c>
      <c r="B8880" s="3" t="s">
        <v>8108</v>
      </c>
      <c r="C8880" s="6">
        <v>42481</v>
      </c>
      <c r="D8880" s="6">
        <v>42486</v>
      </c>
      <c r="E8880" s="3" t="s">
        <v>25</v>
      </c>
      <c r="F8880" s="3" t="s">
        <v>3514</v>
      </c>
      <c r="G8880" s="3" t="s">
        <v>1017</v>
      </c>
      <c r="H8880" s="3" t="s">
        <v>18</v>
      </c>
      <c r="I8880" s="3" t="s">
        <v>3255</v>
      </c>
      <c r="J8880" s="3" t="s">
        <v>156</v>
      </c>
      <c r="K8880" s="3" t="s">
        <v>110</v>
      </c>
      <c r="L8880">
        <v>60623</v>
      </c>
      <c r="M8880" s="3" t="s">
        <v>55</v>
      </c>
      <c r="N8880" s="3" t="s">
        <v>4813</v>
      </c>
      <c r="O8880" s="3" t="s">
        <v>22</v>
      </c>
      <c r="P8880" s="3" t="s">
        <v>38</v>
      </c>
      <c r="Q8880" s="3" t="s">
        <v>1984</v>
      </c>
      <c r="R8880">
        <v>48.791999999999987</v>
      </c>
      <c r="S8880">
        <v>3</v>
      </c>
      <c r="T8880">
        <v>0.8</v>
      </c>
      <c r="U8880">
        <v>-126.85920000000002</v>
      </c>
      <c r="V8880">
        <f t="shared" si="138"/>
        <v>-42.286400000000008</v>
      </c>
    </row>
    <row r="8881" spans="1:22" x14ac:dyDescent="0.25">
      <c r="A8881">
        <v>1273</v>
      </c>
      <c r="B8881" s="3" t="s">
        <v>8108</v>
      </c>
      <c r="C8881" s="6">
        <v>42481</v>
      </c>
      <c r="D8881" s="6">
        <v>42486</v>
      </c>
      <c r="E8881" s="3" t="s">
        <v>25</v>
      </c>
      <c r="F8881" s="3" t="s">
        <v>3514</v>
      </c>
      <c r="G8881" s="3" t="s">
        <v>1017</v>
      </c>
      <c r="H8881" s="3" t="s">
        <v>18</v>
      </c>
      <c r="I8881" s="3" t="s">
        <v>3255</v>
      </c>
      <c r="J8881" s="3" t="s">
        <v>156</v>
      </c>
      <c r="K8881" s="3" t="s">
        <v>110</v>
      </c>
      <c r="L8881">
        <v>60623</v>
      </c>
      <c r="M8881" s="3" t="s">
        <v>55</v>
      </c>
      <c r="N8881" s="3" t="s">
        <v>4998</v>
      </c>
      <c r="O8881" s="3" t="s">
        <v>22</v>
      </c>
      <c r="P8881" s="3" t="s">
        <v>3231</v>
      </c>
      <c r="Q8881" s="3" t="s">
        <v>510</v>
      </c>
      <c r="R8881">
        <v>44.847999999999992</v>
      </c>
      <c r="S8881">
        <v>8</v>
      </c>
      <c r="T8881">
        <v>0.8</v>
      </c>
      <c r="U8881">
        <v>-67.27200000000002</v>
      </c>
      <c r="V8881">
        <f t="shared" si="138"/>
        <v>-8.4090000000000025</v>
      </c>
    </row>
    <row r="8882" spans="1:22" x14ac:dyDescent="0.25">
      <c r="A8882">
        <v>6322</v>
      </c>
      <c r="B8882" s="3" t="s">
        <v>6541</v>
      </c>
      <c r="C8882" s="6">
        <v>41925</v>
      </c>
      <c r="D8882" s="6">
        <v>41929</v>
      </c>
      <c r="E8882" s="3" t="s">
        <v>25</v>
      </c>
      <c r="F8882" s="3" t="s">
        <v>3514</v>
      </c>
      <c r="G8882" s="3" t="s">
        <v>1017</v>
      </c>
      <c r="H8882" s="3" t="s">
        <v>18</v>
      </c>
      <c r="I8882" s="3" t="s">
        <v>3255</v>
      </c>
      <c r="J8882" s="3" t="s">
        <v>1077</v>
      </c>
      <c r="K8882" s="3" t="s">
        <v>139</v>
      </c>
      <c r="L8882">
        <v>10550</v>
      </c>
      <c r="M8882" s="3" t="s">
        <v>79</v>
      </c>
      <c r="N8882" s="3" t="s">
        <v>4606</v>
      </c>
      <c r="O8882" s="3" t="s">
        <v>22</v>
      </c>
      <c r="P8882" s="3" t="s">
        <v>3231</v>
      </c>
      <c r="Q8882" s="3" t="s">
        <v>216</v>
      </c>
      <c r="R8882">
        <v>7.7520000000000007</v>
      </c>
      <c r="S8882">
        <v>3</v>
      </c>
      <c r="T8882">
        <v>0.2</v>
      </c>
      <c r="U8882">
        <v>2.8100999999999998</v>
      </c>
      <c r="V8882">
        <f t="shared" si="138"/>
        <v>0.93669999999999998</v>
      </c>
    </row>
    <row r="8883" spans="1:22" x14ac:dyDescent="0.25">
      <c r="A8883">
        <v>6507</v>
      </c>
      <c r="B8883" s="3" t="s">
        <v>8776</v>
      </c>
      <c r="C8883" s="6">
        <v>42652</v>
      </c>
      <c r="D8883" s="6">
        <v>42654</v>
      </c>
      <c r="E8883" s="3" t="s">
        <v>7</v>
      </c>
      <c r="F8883" s="3" t="s">
        <v>3514</v>
      </c>
      <c r="G8883" s="3" t="s">
        <v>1017</v>
      </c>
      <c r="H8883" s="3" t="s">
        <v>18</v>
      </c>
      <c r="I8883" s="3" t="s">
        <v>3255</v>
      </c>
      <c r="J8883" s="3" t="s">
        <v>77</v>
      </c>
      <c r="K8883" s="3" t="s">
        <v>78</v>
      </c>
      <c r="L8883">
        <v>19143</v>
      </c>
      <c r="M8883" s="3" t="s">
        <v>79</v>
      </c>
      <c r="N8883" s="3" t="s">
        <v>5832</v>
      </c>
      <c r="O8883" s="3" t="s">
        <v>22</v>
      </c>
      <c r="P8883" s="3" t="s">
        <v>45</v>
      </c>
      <c r="Q8883" s="3" t="s">
        <v>2799</v>
      </c>
      <c r="R8883">
        <v>19.136000000000003</v>
      </c>
      <c r="S8883">
        <v>4</v>
      </c>
      <c r="T8883">
        <v>0.2</v>
      </c>
      <c r="U8883">
        <v>5.9799999999999986</v>
      </c>
      <c r="V8883">
        <f t="shared" si="138"/>
        <v>1.4949999999999997</v>
      </c>
    </row>
    <row r="8884" spans="1:22" x14ac:dyDescent="0.25">
      <c r="A8884">
        <v>6508</v>
      </c>
      <c r="B8884" s="3" t="s">
        <v>8776</v>
      </c>
      <c r="C8884" s="6">
        <v>42652</v>
      </c>
      <c r="D8884" s="6">
        <v>42654</v>
      </c>
      <c r="E8884" s="3" t="s">
        <v>7</v>
      </c>
      <c r="F8884" s="3" t="s">
        <v>3514</v>
      </c>
      <c r="G8884" s="3" t="s">
        <v>1017</v>
      </c>
      <c r="H8884" s="3" t="s">
        <v>18</v>
      </c>
      <c r="I8884" s="3" t="s">
        <v>3255</v>
      </c>
      <c r="J8884" s="3" t="s">
        <v>77</v>
      </c>
      <c r="K8884" s="3" t="s">
        <v>78</v>
      </c>
      <c r="L8884">
        <v>19143</v>
      </c>
      <c r="M8884" s="3" t="s">
        <v>79</v>
      </c>
      <c r="N8884" s="3" t="s">
        <v>4669</v>
      </c>
      <c r="O8884" s="3" t="s">
        <v>13</v>
      </c>
      <c r="P8884" s="3" t="s">
        <v>3228</v>
      </c>
      <c r="Q8884" s="3" t="s">
        <v>1640</v>
      </c>
      <c r="R8884">
        <v>332.83200000000005</v>
      </c>
      <c r="S8884">
        <v>4</v>
      </c>
      <c r="T8884">
        <v>0.2</v>
      </c>
      <c r="U8884">
        <v>-24.962399999999988</v>
      </c>
      <c r="V8884">
        <f t="shared" si="138"/>
        <v>-6.240599999999997</v>
      </c>
    </row>
    <row r="8885" spans="1:22" x14ac:dyDescent="0.25">
      <c r="A8885">
        <v>7026</v>
      </c>
      <c r="B8885" s="3" t="s">
        <v>10425</v>
      </c>
      <c r="C8885" s="6">
        <v>42772</v>
      </c>
      <c r="D8885" s="6">
        <v>42778</v>
      </c>
      <c r="E8885" s="3" t="s">
        <v>25</v>
      </c>
      <c r="F8885" s="3" t="s">
        <v>3514</v>
      </c>
      <c r="G8885" s="3" t="s">
        <v>1017</v>
      </c>
      <c r="H8885" s="3" t="s">
        <v>18</v>
      </c>
      <c r="I8885" s="3" t="s">
        <v>3255</v>
      </c>
      <c r="J8885" s="3" t="s">
        <v>138</v>
      </c>
      <c r="K8885" s="3" t="s">
        <v>139</v>
      </c>
      <c r="L8885">
        <v>10024</v>
      </c>
      <c r="M8885" s="3" t="s">
        <v>79</v>
      </c>
      <c r="N8885" s="3" t="s">
        <v>4625</v>
      </c>
      <c r="O8885" s="3" t="s">
        <v>35</v>
      </c>
      <c r="P8885" s="3" t="s">
        <v>3230</v>
      </c>
      <c r="Q8885" s="3" t="s">
        <v>966</v>
      </c>
      <c r="R8885">
        <v>227.45999999999998</v>
      </c>
      <c r="S8885">
        <v>6</v>
      </c>
      <c r="T8885">
        <v>0</v>
      </c>
      <c r="U8885">
        <v>65.963399999999979</v>
      </c>
      <c r="V8885">
        <f t="shared" si="138"/>
        <v>10.993899999999996</v>
      </c>
    </row>
    <row r="8886" spans="1:22" x14ac:dyDescent="0.25">
      <c r="A8886">
        <v>7027</v>
      </c>
      <c r="B8886" s="3" t="s">
        <v>10425</v>
      </c>
      <c r="C8886" s="6">
        <v>42772</v>
      </c>
      <c r="D8886" s="6">
        <v>42778</v>
      </c>
      <c r="E8886" s="3" t="s">
        <v>25</v>
      </c>
      <c r="F8886" s="3" t="s">
        <v>3514</v>
      </c>
      <c r="G8886" s="3" t="s">
        <v>1017</v>
      </c>
      <c r="H8886" s="3" t="s">
        <v>18</v>
      </c>
      <c r="I8886" s="3" t="s">
        <v>3255</v>
      </c>
      <c r="J8886" s="3" t="s">
        <v>138</v>
      </c>
      <c r="K8886" s="3" t="s">
        <v>139</v>
      </c>
      <c r="L8886">
        <v>10024</v>
      </c>
      <c r="M8886" s="3" t="s">
        <v>79</v>
      </c>
      <c r="N8886" s="3" t="s">
        <v>5842</v>
      </c>
      <c r="O8886" s="3" t="s">
        <v>22</v>
      </c>
      <c r="P8886" s="3" t="s">
        <v>3231</v>
      </c>
      <c r="Q8886" s="3" t="s">
        <v>2065</v>
      </c>
      <c r="R8886">
        <v>46.24</v>
      </c>
      <c r="S8886">
        <v>4</v>
      </c>
      <c r="T8886">
        <v>0.2</v>
      </c>
      <c r="U8886">
        <v>15.605999999999996</v>
      </c>
      <c r="V8886">
        <f t="shared" si="138"/>
        <v>3.9014999999999991</v>
      </c>
    </row>
    <row r="8887" spans="1:22" x14ac:dyDescent="0.25">
      <c r="A8887">
        <v>8934</v>
      </c>
      <c r="B8887" s="3" t="s">
        <v>9104</v>
      </c>
      <c r="C8887" s="6">
        <v>42443</v>
      </c>
      <c r="D8887" s="6">
        <v>42448</v>
      </c>
      <c r="E8887" s="3" t="s">
        <v>25</v>
      </c>
      <c r="F8887" s="3" t="s">
        <v>3514</v>
      </c>
      <c r="G8887" s="3" t="s">
        <v>1017</v>
      </c>
      <c r="H8887" s="3" t="s">
        <v>18</v>
      </c>
      <c r="I8887" s="3" t="s">
        <v>3255</v>
      </c>
      <c r="J8887" s="3" t="s">
        <v>874</v>
      </c>
      <c r="K8887" s="3" t="s">
        <v>60</v>
      </c>
      <c r="L8887">
        <v>54302</v>
      </c>
      <c r="M8887" s="3" t="s">
        <v>55</v>
      </c>
      <c r="N8887" s="3" t="s">
        <v>4990</v>
      </c>
      <c r="O8887" s="3" t="s">
        <v>13</v>
      </c>
      <c r="P8887" s="3" t="s">
        <v>3228</v>
      </c>
      <c r="Q8887" s="3" t="s">
        <v>179</v>
      </c>
      <c r="R8887">
        <v>16.739999999999998</v>
      </c>
      <c r="S8887">
        <v>2</v>
      </c>
      <c r="T8887">
        <v>0</v>
      </c>
      <c r="U8887">
        <v>4.3523999999999994</v>
      </c>
      <c r="V8887">
        <f t="shared" si="138"/>
        <v>2.1761999999999997</v>
      </c>
    </row>
    <row r="8888" spans="1:22" x14ac:dyDescent="0.25">
      <c r="A8888">
        <v>1213</v>
      </c>
      <c r="B8888" s="3" t="s">
        <v>9415</v>
      </c>
      <c r="C8888" s="6">
        <v>42987</v>
      </c>
      <c r="D8888" s="6">
        <v>42991</v>
      </c>
      <c r="E8888" s="3" t="s">
        <v>25</v>
      </c>
      <c r="F8888" s="3" t="s">
        <v>3662</v>
      </c>
      <c r="G8888" s="3" t="s">
        <v>1527</v>
      </c>
      <c r="H8888" s="3" t="s">
        <v>18</v>
      </c>
      <c r="I8888" s="3" t="s">
        <v>3255</v>
      </c>
      <c r="J8888" s="3" t="s">
        <v>77</v>
      </c>
      <c r="K8888" s="3" t="s">
        <v>78</v>
      </c>
      <c r="L8888">
        <v>19134</v>
      </c>
      <c r="M8888" s="3" t="s">
        <v>79</v>
      </c>
      <c r="N8888" s="3" t="s">
        <v>4319</v>
      </c>
      <c r="O8888" s="3" t="s">
        <v>13</v>
      </c>
      <c r="P8888" s="3" t="s">
        <v>3226</v>
      </c>
      <c r="Q8888" s="3" t="s">
        <v>438</v>
      </c>
      <c r="R8888">
        <v>141.37199999999999</v>
      </c>
      <c r="S8888">
        <v>2</v>
      </c>
      <c r="T8888">
        <v>0.3</v>
      </c>
      <c r="U8888">
        <v>-48.470400000000019</v>
      </c>
      <c r="V8888">
        <f t="shared" si="138"/>
        <v>-24.23520000000001</v>
      </c>
    </row>
    <row r="8889" spans="1:22" x14ac:dyDescent="0.25">
      <c r="A8889">
        <v>1214</v>
      </c>
      <c r="B8889" s="3" t="s">
        <v>9415</v>
      </c>
      <c r="C8889" s="6">
        <v>42987</v>
      </c>
      <c r="D8889" s="6">
        <v>42991</v>
      </c>
      <c r="E8889" s="3" t="s">
        <v>25</v>
      </c>
      <c r="F8889" s="3" t="s">
        <v>3662</v>
      </c>
      <c r="G8889" s="3" t="s">
        <v>1527</v>
      </c>
      <c r="H8889" s="3" t="s">
        <v>18</v>
      </c>
      <c r="I8889" s="3" t="s">
        <v>3255</v>
      </c>
      <c r="J8889" s="3" t="s">
        <v>77</v>
      </c>
      <c r="K8889" s="3" t="s">
        <v>78</v>
      </c>
      <c r="L8889">
        <v>19134</v>
      </c>
      <c r="M8889" s="3" t="s">
        <v>79</v>
      </c>
      <c r="N8889" s="3" t="s">
        <v>4967</v>
      </c>
      <c r="O8889" s="3" t="s">
        <v>22</v>
      </c>
      <c r="P8889" s="3" t="s">
        <v>3231</v>
      </c>
      <c r="Q8889" s="3" t="s">
        <v>977</v>
      </c>
      <c r="R8889">
        <v>3.036</v>
      </c>
      <c r="S8889">
        <v>2</v>
      </c>
      <c r="T8889">
        <v>0.7</v>
      </c>
      <c r="U8889">
        <v>-2.3275999999999994</v>
      </c>
      <c r="V8889">
        <f t="shared" si="138"/>
        <v>-1.1637999999999997</v>
      </c>
    </row>
    <row r="8890" spans="1:22" x14ac:dyDescent="0.25">
      <c r="A8890">
        <v>1215</v>
      </c>
      <c r="B8890" s="3" t="s">
        <v>9415</v>
      </c>
      <c r="C8890" s="6">
        <v>42987</v>
      </c>
      <c r="D8890" s="6">
        <v>42991</v>
      </c>
      <c r="E8890" s="3" t="s">
        <v>25</v>
      </c>
      <c r="F8890" s="3" t="s">
        <v>3662</v>
      </c>
      <c r="G8890" s="3" t="s">
        <v>1527</v>
      </c>
      <c r="H8890" s="3" t="s">
        <v>18</v>
      </c>
      <c r="I8890" s="3" t="s">
        <v>3255</v>
      </c>
      <c r="J8890" s="3" t="s">
        <v>77</v>
      </c>
      <c r="K8890" s="3" t="s">
        <v>78</v>
      </c>
      <c r="L8890">
        <v>19134</v>
      </c>
      <c r="M8890" s="3" t="s">
        <v>79</v>
      </c>
      <c r="N8890" s="3" t="s">
        <v>4590</v>
      </c>
      <c r="O8890" s="3" t="s">
        <v>22</v>
      </c>
      <c r="P8890" s="3" t="s">
        <v>3231</v>
      </c>
      <c r="Q8890" s="3" t="s">
        <v>1694</v>
      </c>
      <c r="R8890">
        <v>4.503000000000001</v>
      </c>
      <c r="S8890">
        <v>1</v>
      </c>
      <c r="T8890">
        <v>0.7</v>
      </c>
      <c r="U8890">
        <v>-3.6024000000000012</v>
      </c>
      <c r="V8890">
        <f t="shared" si="138"/>
        <v>-3.6024000000000012</v>
      </c>
    </row>
    <row r="8891" spans="1:22" x14ac:dyDescent="0.25">
      <c r="A8891">
        <v>1216</v>
      </c>
      <c r="B8891" s="3" t="s">
        <v>9415</v>
      </c>
      <c r="C8891" s="6">
        <v>42987</v>
      </c>
      <c r="D8891" s="6">
        <v>42991</v>
      </c>
      <c r="E8891" s="3" t="s">
        <v>25</v>
      </c>
      <c r="F8891" s="3" t="s">
        <v>3662</v>
      </c>
      <c r="G8891" s="3" t="s">
        <v>1527</v>
      </c>
      <c r="H8891" s="3" t="s">
        <v>18</v>
      </c>
      <c r="I8891" s="3" t="s">
        <v>3255</v>
      </c>
      <c r="J8891" s="3" t="s">
        <v>77</v>
      </c>
      <c r="K8891" s="3" t="s">
        <v>78</v>
      </c>
      <c r="L8891">
        <v>19134</v>
      </c>
      <c r="M8891" s="3" t="s">
        <v>79</v>
      </c>
      <c r="N8891" s="3" t="s">
        <v>4349</v>
      </c>
      <c r="O8891" s="3" t="s">
        <v>22</v>
      </c>
      <c r="P8891" s="3" t="s">
        <v>3229</v>
      </c>
      <c r="Q8891" s="3" t="s">
        <v>460</v>
      </c>
      <c r="R8891">
        <v>4.6719999999999997</v>
      </c>
      <c r="S8891">
        <v>1</v>
      </c>
      <c r="T8891">
        <v>0.2</v>
      </c>
      <c r="U8891">
        <v>1.5767999999999998</v>
      </c>
      <c r="V8891">
        <f t="shared" si="138"/>
        <v>1.5767999999999998</v>
      </c>
    </row>
    <row r="8892" spans="1:22" x14ac:dyDescent="0.25">
      <c r="A8892">
        <v>1217</v>
      </c>
      <c r="B8892" s="3" t="s">
        <v>9415</v>
      </c>
      <c r="C8892" s="6">
        <v>42987</v>
      </c>
      <c r="D8892" s="6">
        <v>42991</v>
      </c>
      <c r="E8892" s="3" t="s">
        <v>25</v>
      </c>
      <c r="F8892" s="3" t="s">
        <v>3662</v>
      </c>
      <c r="G8892" s="3" t="s">
        <v>1527</v>
      </c>
      <c r="H8892" s="3" t="s">
        <v>18</v>
      </c>
      <c r="I8892" s="3" t="s">
        <v>3255</v>
      </c>
      <c r="J8892" s="3" t="s">
        <v>77</v>
      </c>
      <c r="K8892" s="3" t="s">
        <v>78</v>
      </c>
      <c r="L8892">
        <v>19134</v>
      </c>
      <c r="M8892" s="3" t="s">
        <v>79</v>
      </c>
      <c r="N8892" s="3" t="s">
        <v>4348</v>
      </c>
      <c r="O8892" s="3" t="s">
        <v>35</v>
      </c>
      <c r="P8892" s="3" t="s">
        <v>3232</v>
      </c>
      <c r="Q8892" s="3" t="s">
        <v>801</v>
      </c>
      <c r="R8892">
        <v>95.88000000000001</v>
      </c>
      <c r="S8892">
        <v>3</v>
      </c>
      <c r="T8892">
        <v>0.2</v>
      </c>
      <c r="U8892">
        <v>28.764000000000006</v>
      </c>
      <c r="V8892">
        <f t="shared" si="138"/>
        <v>9.5880000000000027</v>
      </c>
    </row>
    <row r="8893" spans="1:22" x14ac:dyDescent="0.25">
      <c r="A8893">
        <v>1218</v>
      </c>
      <c r="B8893" s="3" t="s">
        <v>9415</v>
      </c>
      <c r="C8893" s="6">
        <v>42987</v>
      </c>
      <c r="D8893" s="6">
        <v>42991</v>
      </c>
      <c r="E8893" s="3" t="s">
        <v>25</v>
      </c>
      <c r="F8893" s="3" t="s">
        <v>3662</v>
      </c>
      <c r="G8893" s="3" t="s">
        <v>1527</v>
      </c>
      <c r="H8893" s="3" t="s">
        <v>18</v>
      </c>
      <c r="I8893" s="3" t="s">
        <v>3255</v>
      </c>
      <c r="J8893" s="3" t="s">
        <v>77</v>
      </c>
      <c r="K8893" s="3" t="s">
        <v>78</v>
      </c>
      <c r="L8893">
        <v>19134</v>
      </c>
      <c r="M8893" s="3" t="s">
        <v>79</v>
      </c>
      <c r="N8893" s="3" t="s">
        <v>4968</v>
      </c>
      <c r="O8893" s="3" t="s">
        <v>13</v>
      </c>
      <c r="P8893" s="3" t="s">
        <v>3228</v>
      </c>
      <c r="Q8893" s="3" t="s">
        <v>33</v>
      </c>
      <c r="R8893">
        <v>17.024000000000001</v>
      </c>
      <c r="S8893">
        <v>2</v>
      </c>
      <c r="T8893">
        <v>0.2</v>
      </c>
      <c r="U8893">
        <v>1.7024000000000008</v>
      </c>
      <c r="V8893">
        <f t="shared" si="138"/>
        <v>0.8512000000000004</v>
      </c>
    </row>
    <row r="8894" spans="1:22" x14ac:dyDescent="0.25">
      <c r="A8894">
        <v>1219</v>
      </c>
      <c r="B8894" s="3" t="s">
        <v>9415</v>
      </c>
      <c r="C8894" s="6">
        <v>42987</v>
      </c>
      <c r="D8894" s="6">
        <v>42991</v>
      </c>
      <c r="E8894" s="3" t="s">
        <v>25</v>
      </c>
      <c r="F8894" s="3" t="s">
        <v>3662</v>
      </c>
      <c r="G8894" s="3" t="s">
        <v>1527</v>
      </c>
      <c r="H8894" s="3" t="s">
        <v>18</v>
      </c>
      <c r="I8894" s="3" t="s">
        <v>3255</v>
      </c>
      <c r="J8894" s="3" t="s">
        <v>77</v>
      </c>
      <c r="K8894" s="3" t="s">
        <v>78</v>
      </c>
      <c r="L8894">
        <v>19134</v>
      </c>
      <c r="M8894" s="3" t="s">
        <v>79</v>
      </c>
      <c r="N8894" s="3" t="s">
        <v>4712</v>
      </c>
      <c r="O8894" s="3" t="s">
        <v>35</v>
      </c>
      <c r="P8894" s="3" t="s">
        <v>3232</v>
      </c>
      <c r="Q8894" s="3" t="s">
        <v>806</v>
      </c>
      <c r="R8894">
        <v>258.69600000000003</v>
      </c>
      <c r="S8894">
        <v>3</v>
      </c>
      <c r="T8894">
        <v>0.2</v>
      </c>
      <c r="U8894">
        <v>64.674000000000007</v>
      </c>
      <c r="V8894">
        <f t="shared" si="138"/>
        <v>21.558000000000003</v>
      </c>
    </row>
    <row r="8895" spans="1:22" x14ac:dyDescent="0.25">
      <c r="A8895">
        <v>1220</v>
      </c>
      <c r="B8895" s="3" t="s">
        <v>9415</v>
      </c>
      <c r="C8895" s="6">
        <v>42987</v>
      </c>
      <c r="D8895" s="6">
        <v>42991</v>
      </c>
      <c r="E8895" s="3" t="s">
        <v>25</v>
      </c>
      <c r="F8895" s="3" t="s">
        <v>3662</v>
      </c>
      <c r="G8895" s="3" t="s">
        <v>1527</v>
      </c>
      <c r="H8895" s="3" t="s">
        <v>18</v>
      </c>
      <c r="I8895" s="3" t="s">
        <v>3255</v>
      </c>
      <c r="J8895" s="3" t="s">
        <v>77</v>
      </c>
      <c r="K8895" s="3" t="s">
        <v>78</v>
      </c>
      <c r="L8895">
        <v>19134</v>
      </c>
      <c r="M8895" s="3" t="s">
        <v>79</v>
      </c>
      <c r="N8895" s="3" t="s">
        <v>4969</v>
      </c>
      <c r="O8895" s="3" t="s">
        <v>35</v>
      </c>
      <c r="P8895" s="3" t="s">
        <v>3230</v>
      </c>
      <c r="Q8895" s="3" t="s">
        <v>1772</v>
      </c>
      <c r="R8895">
        <v>1931.9579999999999</v>
      </c>
      <c r="S8895">
        <v>7</v>
      </c>
      <c r="T8895">
        <v>0.4</v>
      </c>
      <c r="U8895">
        <v>-386.3915999999997</v>
      </c>
      <c r="V8895">
        <f t="shared" si="138"/>
        <v>-55.198799999999956</v>
      </c>
    </row>
    <row r="8896" spans="1:22" x14ac:dyDescent="0.25">
      <c r="A8896">
        <v>1815</v>
      </c>
      <c r="B8896" s="3" t="s">
        <v>7081</v>
      </c>
      <c r="C8896" s="6">
        <v>42261</v>
      </c>
      <c r="D8896" s="6">
        <v>42265</v>
      </c>
      <c r="E8896" s="3" t="s">
        <v>25</v>
      </c>
      <c r="F8896" s="3" t="s">
        <v>3662</v>
      </c>
      <c r="G8896" s="3" t="s">
        <v>1527</v>
      </c>
      <c r="H8896" s="3" t="s">
        <v>18</v>
      </c>
      <c r="I8896" s="3" t="s">
        <v>3255</v>
      </c>
      <c r="J8896" s="3" t="s">
        <v>19</v>
      </c>
      <c r="K8896" s="3" t="s">
        <v>20</v>
      </c>
      <c r="L8896">
        <v>90045</v>
      </c>
      <c r="M8896" s="3" t="s">
        <v>21</v>
      </c>
      <c r="N8896" s="3" t="s">
        <v>4331</v>
      </c>
      <c r="O8896" s="3" t="s">
        <v>13</v>
      </c>
      <c r="P8896" s="3" t="s">
        <v>29</v>
      </c>
      <c r="Q8896" s="3" t="s">
        <v>2785</v>
      </c>
      <c r="R8896">
        <v>170.13600000000002</v>
      </c>
      <c r="S8896">
        <v>3</v>
      </c>
      <c r="T8896">
        <v>0.2</v>
      </c>
      <c r="U8896">
        <v>-8.5067999999999913</v>
      </c>
      <c r="V8896">
        <f t="shared" si="138"/>
        <v>-2.8355999999999972</v>
      </c>
    </row>
    <row r="8897" spans="1:22" x14ac:dyDescent="0.25">
      <c r="A8897">
        <v>2569</v>
      </c>
      <c r="B8897" s="3" t="s">
        <v>9648</v>
      </c>
      <c r="C8897" s="6">
        <v>42985</v>
      </c>
      <c r="D8897" s="6">
        <v>42989</v>
      </c>
      <c r="E8897" s="3" t="s">
        <v>25</v>
      </c>
      <c r="F8897" s="3" t="s">
        <v>3662</v>
      </c>
      <c r="G8897" s="3" t="s">
        <v>1527</v>
      </c>
      <c r="H8897" s="3" t="s">
        <v>18</v>
      </c>
      <c r="I8897" s="3" t="s">
        <v>3255</v>
      </c>
      <c r="J8897" s="3" t="s">
        <v>138</v>
      </c>
      <c r="K8897" s="3" t="s">
        <v>139</v>
      </c>
      <c r="L8897">
        <v>10011</v>
      </c>
      <c r="M8897" s="3" t="s">
        <v>79</v>
      </c>
      <c r="N8897" s="3" t="s">
        <v>4152</v>
      </c>
      <c r="O8897" s="3" t="s">
        <v>22</v>
      </c>
      <c r="P8897" s="3" t="s">
        <v>3227</v>
      </c>
      <c r="Q8897" s="3" t="s">
        <v>993</v>
      </c>
      <c r="R8897">
        <v>478.08</v>
      </c>
      <c r="S8897">
        <v>8</v>
      </c>
      <c r="T8897">
        <v>0</v>
      </c>
      <c r="U8897">
        <v>133.86240000000004</v>
      </c>
      <c r="V8897">
        <f t="shared" si="138"/>
        <v>16.732800000000005</v>
      </c>
    </row>
    <row r="8898" spans="1:22" x14ac:dyDescent="0.25">
      <c r="A8898">
        <v>3305</v>
      </c>
      <c r="B8898" s="3" t="s">
        <v>6251</v>
      </c>
      <c r="C8898" s="6">
        <v>42003</v>
      </c>
      <c r="D8898" s="6">
        <v>42005</v>
      </c>
      <c r="E8898" s="3" t="s">
        <v>7</v>
      </c>
      <c r="F8898" s="3" t="s">
        <v>3662</v>
      </c>
      <c r="G8898" s="3" t="s">
        <v>1527</v>
      </c>
      <c r="H8898" s="3" t="s">
        <v>18</v>
      </c>
      <c r="I8898" s="3" t="s">
        <v>3255</v>
      </c>
      <c r="J8898" s="3" t="s">
        <v>934</v>
      </c>
      <c r="K8898" s="3" t="s">
        <v>54</v>
      </c>
      <c r="L8898">
        <v>78041</v>
      </c>
      <c r="M8898" s="3" t="s">
        <v>55</v>
      </c>
      <c r="N8898" s="3" t="s">
        <v>4983</v>
      </c>
      <c r="O8898" s="3" t="s">
        <v>22</v>
      </c>
      <c r="P8898" s="3" t="s">
        <v>103</v>
      </c>
      <c r="Q8898" s="3" t="s">
        <v>1334</v>
      </c>
      <c r="R8898">
        <v>12.984000000000002</v>
      </c>
      <c r="S8898">
        <v>3</v>
      </c>
      <c r="T8898">
        <v>0.2</v>
      </c>
      <c r="U8898">
        <v>4.7066999999999997</v>
      </c>
      <c r="V8898">
        <f t="shared" ref="V8898:V8961" si="139">U8898/S8898</f>
        <v>1.5689</v>
      </c>
    </row>
    <row r="8899" spans="1:22" x14ac:dyDescent="0.25">
      <c r="A8899">
        <v>3306</v>
      </c>
      <c r="B8899" s="3" t="s">
        <v>6251</v>
      </c>
      <c r="C8899" s="6">
        <v>42003</v>
      </c>
      <c r="D8899" s="6">
        <v>42005</v>
      </c>
      <c r="E8899" s="3" t="s">
        <v>7</v>
      </c>
      <c r="F8899" s="3" t="s">
        <v>3662</v>
      </c>
      <c r="G8899" s="3" t="s">
        <v>1527</v>
      </c>
      <c r="H8899" s="3" t="s">
        <v>18</v>
      </c>
      <c r="I8899" s="3" t="s">
        <v>3255</v>
      </c>
      <c r="J8899" s="3" t="s">
        <v>934</v>
      </c>
      <c r="K8899" s="3" t="s">
        <v>54</v>
      </c>
      <c r="L8899">
        <v>78041</v>
      </c>
      <c r="M8899" s="3" t="s">
        <v>55</v>
      </c>
      <c r="N8899" s="3" t="s">
        <v>5312</v>
      </c>
      <c r="O8899" s="3" t="s">
        <v>35</v>
      </c>
      <c r="P8899" s="3" t="s">
        <v>3230</v>
      </c>
      <c r="Q8899" s="3" t="s">
        <v>1977</v>
      </c>
      <c r="R8899">
        <v>217.58400000000003</v>
      </c>
      <c r="S8899">
        <v>2</v>
      </c>
      <c r="T8899">
        <v>0.2</v>
      </c>
      <c r="U8899">
        <v>19.03860000000001</v>
      </c>
      <c r="V8899">
        <f t="shared" si="139"/>
        <v>9.5193000000000048</v>
      </c>
    </row>
    <row r="8900" spans="1:22" x14ac:dyDescent="0.25">
      <c r="A8900">
        <v>3307</v>
      </c>
      <c r="B8900" s="3" t="s">
        <v>6251</v>
      </c>
      <c r="C8900" s="6">
        <v>42003</v>
      </c>
      <c r="D8900" s="6">
        <v>42005</v>
      </c>
      <c r="E8900" s="3" t="s">
        <v>7</v>
      </c>
      <c r="F8900" s="3" t="s">
        <v>3662</v>
      </c>
      <c r="G8900" s="3" t="s">
        <v>1527</v>
      </c>
      <c r="H8900" s="3" t="s">
        <v>18</v>
      </c>
      <c r="I8900" s="3" t="s">
        <v>3255</v>
      </c>
      <c r="J8900" s="3" t="s">
        <v>934</v>
      </c>
      <c r="K8900" s="3" t="s">
        <v>54</v>
      </c>
      <c r="L8900">
        <v>78041</v>
      </c>
      <c r="M8900" s="3" t="s">
        <v>55</v>
      </c>
      <c r="N8900" s="3" t="s">
        <v>4906</v>
      </c>
      <c r="O8900" s="3" t="s">
        <v>35</v>
      </c>
      <c r="P8900" s="3" t="s">
        <v>3230</v>
      </c>
      <c r="Q8900" s="3" t="s">
        <v>1561</v>
      </c>
      <c r="R8900">
        <v>328.77600000000007</v>
      </c>
      <c r="S8900">
        <v>3</v>
      </c>
      <c r="T8900">
        <v>0.2</v>
      </c>
      <c r="U8900">
        <v>28.767899999999997</v>
      </c>
      <c r="V8900">
        <f t="shared" si="139"/>
        <v>9.5892999999999997</v>
      </c>
    </row>
    <row r="8901" spans="1:22" x14ac:dyDescent="0.25">
      <c r="A8901">
        <v>3308</v>
      </c>
      <c r="B8901" s="3" t="s">
        <v>6251</v>
      </c>
      <c r="C8901" s="6">
        <v>42003</v>
      </c>
      <c r="D8901" s="6">
        <v>42005</v>
      </c>
      <c r="E8901" s="3" t="s">
        <v>7</v>
      </c>
      <c r="F8901" s="3" t="s">
        <v>3662</v>
      </c>
      <c r="G8901" s="3" t="s">
        <v>1527</v>
      </c>
      <c r="H8901" s="3" t="s">
        <v>18</v>
      </c>
      <c r="I8901" s="3" t="s">
        <v>3255</v>
      </c>
      <c r="J8901" s="3" t="s">
        <v>934</v>
      </c>
      <c r="K8901" s="3" t="s">
        <v>54</v>
      </c>
      <c r="L8901">
        <v>78041</v>
      </c>
      <c r="M8901" s="3" t="s">
        <v>55</v>
      </c>
      <c r="N8901" s="3" t="s">
        <v>4420</v>
      </c>
      <c r="O8901" s="3" t="s">
        <v>22</v>
      </c>
      <c r="P8901" s="3" t="s">
        <v>3231</v>
      </c>
      <c r="Q8901" s="3" t="s">
        <v>185</v>
      </c>
      <c r="R8901">
        <v>2.2859999999999996</v>
      </c>
      <c r="S8901">
        <v>3</v>
      </c>
      <c r="T8901">
        <v>0.8</v>
      </c>
      <c r="U8901">
        <v>-3.6576000000000004</v>
      </c>
      <c r="V8901">
        <f t="shared" si="139"/>
        <v>-1.2192000000000001</v>
      </c>
    </row>
    <row r="8902" spans="1:22" x14ac:dyDescent="0.25">
      <c r="A8902">
        <v>3309</v>
      </c>
      <c r="B8902" s="3" t="s">
        <v>6251</v>
      </c>
      <c r="C8902" s="6">
        <v>42003</v>
      </c>
      <c r="D8902" s="6">
        <v>42005</v>
      </c>
      <c r="E8902" s="3" t="s">
        <v>7</v>
      </c>
      <c r="F8902" s="3" t="s">
        <v>3662</v>
      </c>
      <c r="G8902" s="3" t="s">
        <v>1527</v>
      </c>
      <c r="H8902" s="3" t="s">
        <v>18</v>
      </c>
      <c r="I8902" s="3" t="s">
        <v>3255</v>
      </c>
      <c r="J8902" s="3" t="s">
        <v>934</v>
      </c>
      <c r="K8902" s="3" t="s">
        <v>54</v>
      </c>
      <c r="L8902">
        <v>78041</v>
      </c>
      <c r="M8902" s="3" t="s">
        <v>55</v>
      </c>
      <c r="N8902" s="3" t="s">
        <v>4354</v>
      </c>
      <c r="O8902" s="3" t="s">
        <v>35</v>
      </c>
      <c r="P8902" s="3" t="s">
        <v>3232</v>
      </c>
      <c r="Q8902" s="3" t="s">
        <v>422</v>
      </c>
      <c r="R8902">
        <v>47.984000000000002</v>
      </c>
      <c r="S8902">
        <v>2</v>
      </c>
      <c r="T8902">
        <v>0.2</v>
      </c>
      <c r="U8902">
        <v>14.395200000000004</v>
      </c>
      <c r="V8902">
        <f t="shared" si="139"/>
        <v>7.1976000000000022</v>
      </c>
    </row>
    <row r="8903" spans="1:22" x14ac:dyDescent="0.25">
      <c r="A8903">
        <v>3382</v>
      </c>
      <c r="B8903" s="3" t="s">
        <v>9803</v>
      </c>
      <c r="C8903" s="6">
        <v>42974</v>
      </c>
      <c r="D8903" s="6">
        <v>42977</v>
      </c>
      <c r="E8903" s="3" t="s">
        <v>97</v>
      </c>
      <c r="F8903" s="3" t="s">
        <v>3662</v>
      </c>
      <c r="G8903" s="3" t="s">
        <v>1527</v>
      </c>
      <c r="H8903" s="3" t="s">
        <v>18</v>
      </c>
      <c r="I8903" s="3" t="s">
        <v>3255</v>
      </c>
      <c r="J8903" s="3" t="s">
        <v>442</v>
      </c>
      <c r="K8903" s="3" t="s">
        <v>28</v>
      </c>
      <c r="L8903">
        <v>33614</v>
      </c>
      <c r="M8903" s="3" t="s">
        <v>12</v>
      </c>
      <c r="N8903" s="3" t="s">
        <v>4245</v>
      </c>
      <c r="O8903" s="3" t="s">
        <v>22</v>
      </c>
      <c r="P8903" s="3" t="s">
        <v>103</v>
      </c>
      <c r="Q8903" s="3" t="s">
        <v>855</v>
      </c>
      <c r="R8903">
        <v>2.8960000000000004</v>
      </c>
      <c r="S8903">
        <v>1</v>
      </c>
      <c r="T8903">
        <v>0.2</v>
      </c>
      <c r="U8903">
        <v>0.97739999999999994</v>
      </c>
      <c r="V8903">
        <f t="shared" si="139"/>
        <v>0.97739999999999994</v>
      </c>
    </row>
    <row r="8904" spans="1:22" x14ac:dyDescent="0.25">
      <c r="A8904">
        <v>3479</v>
      </c>
      <c r="B8904" s="3" t="s">
        <v>8393</v>
      </c>
      <c r="C8904" s="6">
        <v>42712</v>
      </c>
      <c r="D8904" s="6">
        <v>42718</v>
      </c>
      <c r="E8904" s="3" t="s">
        <v>25</v>
      </c>
      <c r="F8904" s="3" t="s">
        <v>3662</v>
      </c>
      <c r="G8904" s="3" t="s">
        <v>1527</v>
      </c>
      <c r="H8904" s="3" t="s">
        <v>18</v>
      </c>
      <c r="I8904" s="3" t="s">
        <v>3255</v>
      </c>
      <c r="J8904" s="3" t="s">
        <v>67</v>
      </c>
      <c r="K8904" s="3" t="s">
        <v>20</v>
      </c>
      <c r="L8904">
        <v>94110</v>
      </c>
      <c r="M8904" s="3" t="s">
        <v>21</v>
      </c>
      <c r="N8904" s="3" t="s">
        <v>4128</v>
      </c>
      <c r="O8904" s="3" t="s">
        <v>22</v>
      </c>
      <c r="P8904" s="3" t="s">
        <v>3229</v>
      </c>
      <c r="Q8904" s="3" t="s">
        <v>2192</v>
      </c>
      <c r="R8904">
        <v>8.56</v>
      </c>
      <c r="S8904">
        <v>2</v>
      </c>
      <c r="T8904">
        <v>0</v>
      </c>
      <c r="U8904">
        <v>2.4823999999999993</v>
      </c>
      <c r="V8904">
        <f t="shared" si="139"/>
        <v>1.2411999999999996</v>
      </c>
    </row>
    <row r="8905" spans="1:22" x14ac:dyDescent="0.25">
      <c r="A8905">
        <v>3480</v>
      </c>
      <c r="B8905" s="3" t="s">
        <v>8393</v>
      </c>
      <c r="C8905" s="6">
        <v>42712</v>
      </c>
      <c r="D8905" s="6">
        <v>42718</v>
      </c>
      <c r="E8905" s="3" t="s">
        <v>25</v>
      </c>
      <c r="F8905" s="3" t="s">
        <v>3662</v>
      </c>
      <c r="G8905" s="3" t="s">
        <v>1527</v>
      </c>
      <c r="H8905" s="3" t="s">
        <v>18</v>
      </c>
      <c r="I8905" s="3" t="s">
        <v>3255</v>
      </c>
      <c r="J8905" s="3" t="s">
        <v>67</v>
      </c>
      <c r="K8905" s="3" t="s">
        <v>20</v>
      </c>
      <c r="L8905">
        <v>94110</v>
      </c>
      <c r="M8905" s="3" t="s">
        <v>21</v>
      </c>
      <c r="N8905" s="3" t="s">
        <v>5605</v>
      </c>
      <c r="O8905" s="3" t="s">
        <v>22</v>
      </c>
      <c r="P8905" s="3" t="s">
        <v>45</v>
      </c>
      <c r="Q8905" s="3" t="s">
        <v>2047</v>
      </c>
      <c r="R8905">
        <v>45.36</v>
      </c>
      <c r="S8905">
        <v>7</v>
      </c>
      <c r="T8905">
        <v>0</v>
      </c>
      <c r="U8905">
        <v>21.772800000000004</v>
      </c>
      <c r="V8905">
        <f t="shared" si="139"/>
        <v>3.1104000000000007</v>
      </c>
    </row>
    <row r="8906" spans="1:22" x14ac:dyDescent="0.25">
      <c r="A8906">
        <v>3481</v>
      </c>
      <c r="B8906" s="3" t="s">
        <v>8393</v>
      </c>
      <c r="C8906" s="6">
        <v>42712</v>
      </c>
      <c r="D8906" s="6">
        <v>42718</v>
      </c>
      <c r="E8906" s="3" t="s">
        <v>25</v>
      </c>
      <c r="F8906" s="3" t="s">
        <v>3662</v>
      </c>
      <c r="G8906" s="3" t="s">
        <v>1527</v>
      </c>
      <c r="H8906" s="3" t="s">
        <v>18</v>
      </c>
      <c r="I8906" s="3" t="s">
        <v>3255</v>
      </c>
      <c r="J8906" s="3" t="s">
        <v>67</v>
      </c>
      <c r="K8906" s="3" t="s">
        <v>20</v>
      </c>
      <c r="L8906">
        <v>94110</v>
      </c>
      <c r="M8906" s="3" t="s">
        <v>21</v>
      </c>
      <c r="N8906" s="3" t="s">
        <v>5310</v>
      </c>
      <c r="O8906" s="3" t="s">
        <v>13</v>
      </c>
      <c r="P8906" s="3" t="s">
        <v>29</v>
      </c>
      <c r="Q8906" s="3" t="s">
        <v>255</v>
      </c>
      <c r="R8906">
        <v>1421.6640000000002</v>
      </c>
      <c r="S8906">
        <v>6</v>
      </c>
      <c r="T8906">
        <v>0.2</v>
      </c>
      <c r="U8906">
        <v>-195.47879999999998</v>
      </c>
      <c r="V8906">
        <f t="shared" si="139"/>
        <v>-32.579799999999999</v>
      </c>
    </row>
    <row r="8907" spans="1:22" x14ac:dyDescent="0.25">
      <c r="A8907">
        <v>4314</v>
      </c>
      <c r="B8907" s="3" t="s">
        <v>6345</v>
      </c>
      <c r="C8907" s="6">
        <v>41890</v>
      </c>
      <c r="D8907" s="6">
        <v>41894</v>
      </c>
      <c r="E8907" s="3" t="s">
        <v>25</v>
      </c>
      <c r="F8907" s="3" t="s">
        <v>3662</v>
      </c>
      <c r="G8907" s="3" t="s">
        <v>1527</v>
      </c>
      <c r="H8907" s="3" t="s">
        <v>18</v>
      </c>
      <c r="I8907" s="3" t="s">
        <v>3255</v>
      </c>
      <c r="J8907" s="3" t="s">
        <v>571</v>
      </c>
      <c r="K8907" s="3" t="s">
        <v>139</v>
      </c>
      <c r="L8907">
        <v>11561</v>
      </c>
      <c r="M8907" s="3" t="s">
        <v>79</v>
      </c>
      <c r="N8907" s="3" t="s">
        <v>5674</v>
      </c>
      <c r="O8907" s="3" t="s">
        <v>22</v>
      </c>
      <c r="P8907" s="3" t="s">
        <v>38</v>
      </c>
      <c r="Q8907" s="3" t="s">
        <v>480</v>
      </c>
      <c r="R8907">
        <v>16.78</v>
      </c>
      <c r="S8907">
        <v>2</v>
      </c>
      <c r="T8907">
        <v>0</v>
      </c>
      <c r="U8907">
        <v>4.1950000000000003</v>
      </c>
      <c r="V8907">
        <f t="shared" si="139"/>
        <v>2.0975000000000001</v>
      </c>
    </row>
    <row r="8908" spans="1:22" x14ac:dyDescent="0.25">
      <c r="A8908">
        <v>7717</v>
      </c>
      <c r="B8908" s="3" t="s">
        <v>7684</v>
      </c>
      <c r="C8908" s="6">
        <v>42010</v>
      </c>
      <c r="D8908" s="6">
        <v>42016</v>
      </c>
      <c r="E8908" s="3" t="s">
        <v>25</v>
      </c>
      <c r="F8908" s="3" t="s">
        <v>3662</v>
      </c>
      <c r="G8908" s="3" t="s">
        <v>1527</v>
      </c>
      <c r="H8908" s="3" t="s">
        <v>18</v>
      </c>
      <c r="I8908" s="3" t="s">
        <v>3255</v>
      </c>
      <c r="J8908" s="3" t="s">
        <v>527</v>
      </c>
      <c r="K8908" s="3" t="s">
        <v>228</v>
      </c>
      <c r="L8908">
        <v>80906</v>
      </c>
      <c r="M8908" s="3" t="s">
        <v>21</v>
      </c>
      <c r="N8908" s="3" t="s">
        <v>5040</v>
      </c>
      <c r="O8908" s="3" t="s">
        <v>22</v>
      </c>
      <c r="P8908" s="3" t="s">
        <v>45</v>
      </c>
      <c r="Q8908" s="3" t="s">
        <v>1909</v>
      </c>
      <c r="R8908">
        <v>29.600000000000005</v>
      </c>
      <c r="S8908">
        <v>5</v>
      </c>
      <c r="T8908">
        <v>0.2</v>
      </c>
      <c r="U8908">
        <v>9.2499999999999964</v>
      </c>
      <c r="V8908">
        <f t="shared" si="139"/>
        <v>1.8499999999999992</v>
      </c>
    </row>
    <row r="8909" spans="1:22" x14ac:dyDescent="0.25">
      <c r="A8909">
        <v>7718</v>
      </c>
      <c r="B8909" s="3" t="s">
        <v>7684</v>
      </c>
      <c r="C8909" s="6">
        <v>42010</v>
      </c>
      <c r="D8909" s="6">
        <v>42016</v>
      </c>
      <c r="E8909" s="3" t="s">
        <v>25</v>
      </c>
      <c r="F8909" s="3" t="s">
        <v>3662</v>
      </c>
      <c r="G8909" s="3" t="s">
        <v>1527</v>
      </c>
      <c r="H8909" s="3" t="s">
        <v>18</v>
      </c>
      <c r="I8909" s="3" t="s">
        <v>3255</v>
      </c>
      <c r="J8909" s="3" t="s">
        <v>527</v>
      </c>
      <c r="K8909" s="3" t="s">
        <v>228</v>
      </c>
      <c r="L8909">
        <v>80906</v>
      </c>
      <c r="M8909" s="3" t="s">
        <v>21</v>
      </c>
      <c r="N8909" s="3" t="s">
        <v>4606</v>
      </c>
      <c r="O8909" s="3" t="s">
        <v>22</v>
      </c>
      <c r="P8909" s="3" t="s">
        <v>3231</v>
      </c>
      <c r="Q8909" s="3" t="s">
        <v>216</v>
      </c>
      <c r="R8909">
        <v>1.9380000000000002</v>
      </c>
      <c r="S8909">
        <v>2</v>
      </c>
      <c r="T8909">
        <v>0.7</v>
      </c>
      <c r="U8909">
        <v>-1.3565999999999994</v>
      </c>
      <c r="V8909">
        <f t="shared" si="139"/>
        <v>-0.67829999999999968</v>
      </c>
    </row>
    <row r="8910" spans="1:22" x14ac:dyDescent="0.25">
      <c r="A8910">
        <v>7758</v>
      </c>
      <c r="B8910" s="3" t="s">
        <v>10553</v>
      </c>
      <c r="C8910" s="6">
        <v>43052</v>
      </c>
      <c r="D8910" s="6">
        <v>43055</v>
      </c>
      <c r="E8910" s="3" t="s">
        <v>7</v>
      </c>
      <c r="F8910" s="3" t="s">
        <v>3662</v>
      </c>
      <c r="G8910" s="3" t="s">
        <v>1527</v>
      </c>
      <c r="H8910" s="3" t="s">
        <v>18</v>
      </c>
      <c r="I8910" s="3" t="s">
        <v>3255</v>
      </c>
      <c r="J8910" s="3" t="s">
        <v>1538</v>
      </c>
      <c r="K8910" s="3" t="s">
        <v>139</v>
      </c>
      <c r="L8910">
        <v>14215</v>
      </c>
      <c r="M8910" s="3" t="s">
        <v>79</v>
      </c>
      <c r="N8910" s="3" t="s">
        <v>4157</v>
      </c>
      <c r="O8910" s="3" t="s">
        <v>35</v>
      </c>
      <c r="P8910" s="3" t="s">
        <v>3230</v>
      </c>
      <c r="Q8910" s="3" t="s">
        <v>1232</v>
      </c>
      <c r="R8910">
        <v>43.6</v>
      </c>
      <c r="S8910">
        <v>4</v>
      </c>
      <c r="T8910">
        <v>0</v>
      </c>
      <c r="U8910">
        <v>12.208000000000002</v>
      </c>
      <c r="V8910">
        <f t="shared" si="139"/>
        <v>3.0520000000000005</v>
      </c>
    </row>
    <row r="8911" spans="1:22" x14ac:dyDescent="0.25">
      <c r="A8911">
        <v>7759</v>
      </c>
      <c r="B8911" s="3" t="s">
        <v>10553</v>
      </c>
      <c r="C8911" s="6">
        <v>43052</v>
      </c>
      <c r="D8911" s="6">
        <v>43055</v>
      </c>
      <c r="E8911" s="3" t="s">
        <v>7</v>
      </c>
      <c r="F8911" s="3" t="s">
        <v>3662</v>
      </c>
      <c r="G8911" s="3" t="s">
        <v>1527</v>
      </c>
      <c r="H8911" s="3" t="s">
        <v>18</v>
      </c>
      <c r="I8911" s="3" t="s">
        <v>3255</v>
      </c>
      <c r="J8911" s="3" t="s">
        <v>1538</v>
      </c>
      <c r="K8911" s="3" t="s">
        <v>139</v>
      </c>
      <c r="L8911">
        <v>14215</v>
      </c>
      <c r="M8911" s="3" t="s">
        <v>79</v>
      </c>
      <c r="N8911" s="3" t="s">
        <v>5764</v>
      </c>
      <c r="O8911" s="3" t="s">
        <v>13</v>
      </c>
      <c r="P8911" s="3" t="s">
        <v>3228</v>
      </c>
      <c r="Q8911" s="3" t="s">
        <v>1306</v>
      </c>
      <c r="R8911">
        <v>154.94999999999999</v>
      </c>
      <c r="S8911">
        <v>3</v>
      </c>
      <c r="T8911">
        <v>0</v>
      </c>
      <c r="U8911">
        <v>30.989999999999995</v>
      </c>
      <c r="V8911">
        <f t="shared" si="139"/>
        <v>10.329999999999998</v>
      </c>
    </row>
    <row r="8912" spans="1:22" x14ac:dyDescent="0.25">
      <c r="A8912">
        <v>154</v>
      </c>
      <c r="B8912" s="3" t="s">
        <v>6913</v>
      </c>
      <c r="C8912" s="6">
        <v>42155</v>
      </c>
      <c r="D8912" s="6">
        <v>42157</v>
      </c>
      <c r="E8912" s="3" t="s">
        <v>97</v>
      </c>
      <c r="F8912" s="3" t="s">
        <v>3325</v>
      </c>
      <c r="G8912" s="3" t="s">
        <v>311</v>
      </c>
      <c r="H8912" s="3" t="s">
        <v>18</v>
      </c>
      <c r="I8912" s="3" t="s">
        <v>3255</v>
      </c>
      <c r="J8912" s="3" t="s">
        <v>312</v>
      </c>
      <c r="K8912" s="3" t="s">
        <v>20</v>
      </c>
      <c r="L8912">
        <v>95123</v>
      </c>
      <c r="M8912" s="3" t="s">
        <v>21</v>
      </c>
      <c r="N8912" s="3" t="s">
        <v>4254</v>
      </c>
      <c r="O8912" s="3" t="s">
        <v>22</v>
      </c>
      <c r="P8912" s="3" t="s">
        <v>45</v>
      </c>
      <c r="Q8912" s="3" t="s">
        <v>840</v>
      </c>
      <c r="R8912">
        <v>58.379999999999995</v>
      </c>
      <c r="S8912">
        <v>7</v>
      </c>
      <c r="T8912">
        <v>0</v>
      </c>
      <c r="U8912">
        <v>26.270999999999994</v>
      </c>
      <c r="V8912">
        <f t="shared" si="139"/>
        <v>3.7529999999999992</v>
      </c>
    </row>
    <row r="8913" spans="1:22" x14ac:dyDescent="0.25">
      <c r="A8913">
        <v>155</v>
      </c>
      <c r="B8913" s="3" t="s">
        <v>6913</v>
      </c>
      <c r="C8913" s="6">
        <v>42155</v>
      </c>
      <c r="D8913" s="6">
        <v>42157</v>
      </c>
      <c r="E8913" s="3" t="s">
        <v>97</v>
      </c>
      <c r="F8913" s="3" t="s">
        <v>3325</v>
      </c>
      <c r="G8913" s="3" t="s">
        <v>311</v>
      </c>
      <c r="H8913" s="3" t="s">
        <v>18</v>
      </c>
      <c r="I8913" s="3" t="s">
        <v>3255</v>
      </c>
      <c r="J8913" s="3" t="s">
        <v>312</v>
      </c>
      <c r="K8913" s="3" t="s">
        <v>20</v>
      </c>
      <c r="L8913">
        <v>95123</v>
      </c>
      <c r="M8913" s="3" t="s">
        <v>21</v>
      </c>
      <c r="N8913" s="3" t="s">
        <v>4255</v>
      </c>
      <c r="O8913" s="3" t="s">
        <v>22</v>
      </c>
      <c r="P8913" s="3" t="s">
        <v>45</v>
      </c>
      <c r="Q8913" s="3" t="s">
        <v>2629</v>
      </c>
      <c r="R8913">
        <v>105.52</v>
      </c>
      <c r="S8913">
        <v>4</v>
      </c>
      <c r="T8913">
        <v>0</v>
      </c>
      <c r="U8913">
        <v>48.539199999999994</v>
      </c>
      <c r="V8913">
        <f t="shared" si="139"/>
        <v>12.134799999999998</v>
      </c>
    </row>
    <row r="8914" spans="1:22" x14ac:dyDescent="0.25">
      <c r="A8914">
        <v>156</v>
      </c>
      <c r="B8914" s="3" t="s">
        <v>6913</v>
      </c>
      <c r="C8914" s="6">
        <v>42155</v>
      </c>
      <c r="D8914" s="6">
        <v>42157</v>
      </c>
      <c r="E8914" s="3" t="s">
        <v>97</v>
      </c>
      <c r="F8914" s="3" t="s">
        <v>3325</v>
      </c>
      <c r="G8914" s="3" t="s">
        <v>311</v>
      </c>
      <c r="H8914" s="3" t="s">
        <v>18</v>
      </c>
      <c r="I8914" s="3" t="s">
        <v>3255</v>
      </c>
      <c r="J8914" s="3" t="s">
        <v>312</v>
      </c>
      <c r="K8914" s="3" t="s">
        <v>20</v>
      </c>
      <c r="L8914">
        <v>95123</v>
      </c>
      <c r="M8914" s="3" t="s">
        <v>21</v>
      </c>
      <c r="N8914" s="3" t="s">
        <v>4101</v>
      </c>
      <c r="O8914" s="3" t="s">
        <v>22</v>
      </c>
      <c r="P8914" s="3" t="s">
        <v>3227</v>
      </c>
      <c r="Q8914" s="3" t="s">
        <v>1793</v>
      </c>
      <c r="R8914">
        <v>80.88</v>
      </c>
      <c r="S8914">
        <v>6</v>
      </c>
      <c r="T8914">
        <v>0</v>
      </c>
      <c r="U8914">
        <v>21.028799999999997</v>
      </c>
      <c r="V8914">
        <f t="shared" si="139"/>
        <v>3.5047999999999995</v>
      </c>
    </row>
    <row r="8915" spans="1:22" x14ac:dyDescent="0.25">
      <c r="A8915">
        <v>404</v>
      </c>
      <c r="B8915" s="3" t="s">
        <v>5969</v>
      </c>
      <c r="C8915" s="6">
        <v>41745</v>
      </c>
      <c r="D8915" s="6">
        <v>41749</v>
      </c>
      <c r="E8915" s="3" t="s">
        <v>25</v>
      </c>
      <c r="F8915" s="3" t="s">
        <v>3325</v>
      </c>
      <c r="G8915" s="3" t="s">
        <v>311</v>
      </c>
      <c r="H8915" s="3" t="s">
        <v>18</v>
      </c>
      <c r="I8915" s="3" t="s">
        <v>3255</v>
      </c>
      <c r="J8915" s="3" t="s">
        <v>260</v>
      </c>
      <c r="K8915" s="3" t="s">
        <v>44</v>
      </c>
      <c r="L8915">
        <v>28403</v>
      </c>
      <c r="M8915" s="3" t="s">
        <v>12</v>
      </c>
      <c r="N8915" s="3" t="s">
        <v>4462</v>
      </c>
      <c r="O8915" s="3" t="s">
        <v>22</v>
      </c>
      <c r="P8915" s="3" t="s">
        <v>3229</v>
      </c>
      <c r="Q8915" s="3" t="s">
        <v>1925</v>
      </c>
      <c r="R8915">
        <v>39.072000000000003</v>
      </c>
      <c r="S8915">
        <v>6</v>
      </c>
      <c r="T8915">
        <v>0.2</v>
      </c>
      <c r="U8915">
        <v>9.7680000000000007</v>
      </c>
      <c r="V8915">
        <f t="shared" si="139"/>
        <v>1.6280000000000001</v>
      </c>
    </row>
    <row r="8916" spans="1:22" x14ac:dyDescent="0.25">
      <c r="A8916">
        <v>6116</v>
      </c>
      <c r="B8916" s="3" t="s">
        <v>8731</v>
      </c>
      <c r="C8916" s="6">
        <v>42443</v>
      </c>
      <c r="D8916" s="6">
        <v>42449</v>
      </c>
      <c r="E8916" s="3" t="s">
        <v>25</v>
      </c>
      <c r="F8916" s="3" t="s">
        <v>3325</v>
      </c>
      <c r="G8916" s="3" t="s">
        <v>311</v>
      </c>
      <c r="H8916" s="3" t="s">
        <v>18</v>
      </c>
      <c r="I8916" s="3" t="s">
        <v>3255</v>
      </c>
      <c r="J8916" s="3" t="s">
        <v>3054</v>
      </c>
      <c r="K8916" s="3" t="s">
        <v>20</v>
      </c>
      <c r="L8916">
        <v>94061</v>
      </c>
      <c r="M8916" s="3" t="s">
        <v>21</v>
      </c>
      <c r="N8916" s="3" t="s">
        <v>4154</v>
      </c>
      <c r="O8916" s="3" t="s">
        <v>22</v>
      </c>
      <c r="P8916" s="3" t="s">
        <v>3231</v>
      </c>
      <c r="Q8916" s="3" t="s">
        <v>1103</v>
      </c>
      <c r="R8916">
        <v>41.904000000000003</v>
      </c>
      <c r="S8916">
        <v>6</v>
      </c>
      <c r="T8916">
        <v>0.2</v>
      </c>
      <c r="U8916">
        <v>14.142599999999996</v>
      </c>
      <c r="V8916">
        <f t="shared" si="139"/>
        <v>2.3570999999999995</v>
      </c>
    </row>
    <row r="8917" spans="1:22" x14ac:dyDescent="0.25">
      <c r="A8917">
        <v>6457</v>
      </c>
      <c r="B8917" s="3" t="s">
        <v>6554</v>
      </c>
      <c r="C8917" s="6">
        <v>41856</v>
      </c>
      <c r="D8917" s="6">
        <v>41862</v>
      </c>
      <c r="E8917" s="3" t="s">
        <v>25</v>
      </c>
      <c r="F8917" s="3" t="s">
        <v>3325</v>
      </c>
      <c r="G8917" s="3" t="s">
        <v>311</v>
      </c>
      <c r="H8917" s="3" t="s">
        <v>18</v>
      </c>
      <c r="I8917" s="3" t="s">
        <v>3255</v>
      </c>
      <c r="J8917" s="3" t="s">
        <v>138</v>
      </c>
      <c r="K8917" s="3" t="s">
        <v>139</v>
      </c>
      <c r="L8917">
        <v>10009</v>
      </c>
      <c r="M8917" s="3" t="s">
        <v>79</v>
      </c>
      <c r="N8917" s="3" t="s">
        <v>5312</v>
      </c>
      <c r="O8917" s="3" t="s">
        <v>35</v>
      </c>
      <c r="P8917" s="3" t="s">
        <v>3230</v>
      </c>
      <c r="Q8917" s="3" t="s">
        <v>1977</v>
      </c>
      <c r="R8917">
        <v>135.99</v>
      </c>
      <c r="S8917">
        <v>1</v>
      </c>
      <c r="T8917">
        <v>0</v>
      </c>
      <c r="U8917">
        <v>36.717300000000009</v>
      </c>
      <c r="V8917">
        <f t="shared" si="139"/>
        <v>36.717300000000009</v>
      </c>
    </row>
    <row r="8918" spans="1:22" x14ac:dyDescent="0.25">
      <c r="A8918">
        <v>6458</v>
      </c>
      <c r="B8918" s="3" t="s">
        <v>6554</v>
      </c>
      <c r="C8918" s="6">
        <v>41856</v>
      </c>
      <c r="D8918" s="6">
        <v>41862</v>
      </c>
      <c r="E8918" s="3" t="s">
        <v>25</v>
      </c>
      <c r="F8918" s="3" t="s">
        <v>3325</v>
      </c>
      <c r="G8918" s="3" t="s">
        <v>311</v>
      </c>
      <c r="H8918" s="3" t="s">
        <v>18</v>
      </c>
      <c r="I8918" s="3" t="s">
        <v>3255</v>
      </c>
      <c r="J8918" s="3" t="s">
        <v>138</v>
      </c>
      <c r="K8918" s="3" t="s">
        <v>139</v>
      </c>
      <c r="L8918">
        <v>10009</v>
      </c>
      <c r="M8918" s="3" t="s">
        <v>79</v>
      </c>
      <c r="N8918" s="3" t="s">
        <v>5667</v>
      </c>
      <c r="O8918" s="3" t="s">
        <v>22</v>
      </c>
      <c r="P8918" s="3" t="s">
        <v>3229</v>
      </c>
      <c r="Q8918" s="3" t="s">
        <v>385</v>
      </c>
      <c r="R8918">
        <v>15.959999999999999</v>
      </c>
      <c r="S8918">
        <v>7</v>
      </c>
      <c r="T8918">
        <v>0</v>
      </c>
      <c r="U8918">
        <v>7.0224000000000011</v>
      </c>
      <c r="V8918">
        <f t="shared" si="139"/>
        <v>1.0032000000000001</v>
      </c>
    </row>
    <row r="8919" spans="1:22" x14ac:dyDescent="0.25">
      <c r="A8919">
        <v>6711</v>
      </c>
      <c r="B8919" s="3" t="s">
        <v>8796</v>
      </c>
      <c r="C8919" s="6">
        <v>42713</v>
      </c>
      <c r="D8919" s="6">
        <v>42716</v>
      </c>
      <c r="E8919" s="3" t="s">
        <v>97</v>
      </c>
      <c r="F8919" s="3" t="s">
        <v>3325</v>
      </c>
      <c r="G8919" s="3" t="s">
        <v>311</v>
      </c>
      <c r="H8919" s="3" t="s">
        <v>18</v>
      </c>
      <c r="I8919" s="3" t="s">
        <v>3255</v>
      </c>
      <c r="J8919" s="3" t="s">
        <v>2130</v>
      </c>
      <c r="K8919" s="3" t="s">
        <v>20</v>
      </c>
      <c r="L8919">
        <v>95207</v>
      </c>
      <c r="M8919" s="3" t="s">
        <v>21</v>
      </c>
      <c r="N8919" s="3" t="s">
        <v>5237</v>
      </c>
      <c r="O8919" s="3" t="s">
        <v>22</v>
      </c>
      <c r="P8919" s="3" t="s">
        <v>3231</v>
      </c>
      <c r="Q8919" s="3" t="s">
        <v>1529</v>
      </c>
      <c r="R8919">
        <v>273.92</v>
      </c>
      <c r="S8919">
        <v>8</v>
      </c>
      <c r="T8919">
        <v>0.2</v>
      </c>
      <c r="U8919">
        <v>99.295999999999978</v>
      </c>
      <c r="V8919">
        <f t="shared" si="139"/>
        <v>12.411999999999997</v>
      </c>
    </row>
    <row r="8920" spans="1:22" x14ac:dyDescent="0.25">
      <c r="A8920">
        <v>7331</v>
      </c>
      <c r="B8920" s="3" t="s">
        <v>8887</v>
      </c>
      <c r="C8920" s="6">
        <v>42686</v>
      </c>
      <c r="D8920" s="6">
        <v>42687</v>
      </c>
      <c r="E8920" s="3" t="s">
        <v>97</v>
      </c>
      <c r="F8920" s="3" t="s">
        <v>3325</v>
      </c>
      <c r="G8920" s="3" t="s">
        <v>311</v>
      </c>
      <c r="H8920" s="3" t="s">
        <v>18</v>
      </c>
      <c r="I8920" s="3" t="s">
        <v>3255</v>
      </c>
      <c r="J8920" s="3" t="s">
        <v>156</v>
      </c>
      <c r="K8920" s="3" t="s">
        <v>110</v>
      </c>
      <c r="L8920">
        <v>60623</v>
      </c>
      <c r="M8920" s="3" t="s">
        <v>55</v>
      </c>
      <c r="N8920" s="3" t="s">
        <v>5260</v>
      </c>
      <c r="O8920" s="3" t="s">
        <v>13</v>
      </c>
      <c r="P8920" s="3" t="s">
        <v>3228</v>
      </c>
      <c r="Q8920" s="3" t="s">
        <v>2914</v>
      </c>
      <c r="R8920">
        <v>22.752000000000002</v>
      </c>
      <c r="S8920">
        <v>6</v>
      </c>
      <c r="T8920">
        <v>0.6</v>
      </c>
      <c r="U8920">
        <v>-8.532</v>
      </c>
      <c r="V8920">
        <f t="shared" si="139"/>
        <v>-1.4219999999999999</v>
      </c>
    </row>
    <row r="8921" spans="1:22" x14ac:dyDescent="0.25">
      <c r="A8921">
        <v>8691</v>
      </c>
      <c r="B8921" s="3" t="s">
        <v>9070</v>
      </c>
      <c r="C8921" s="6">
        <v>42596</v>
      </c>
      <c r="D8921" s="6">
        <v>42600</v>
      </c>
      <c r="E8921" s="3" t="s">
        <v>25</v>
      </c>
      <c r="F8921" s="3" t="s">
        <v>3325</v>
      </c>
      <c r="G8921" s="3" t="s">
        <v>311</v>
      </c>
      <c r="H8921" s="3" t="s">
        <v>18</v>
      </c>
      <c r="I8921" s="3" t="s">
        <v>3255</v>
      </c>
      <c r="J8921" s="3" t="s">
        <v>395</v>
      </c>
      <c r="K8921" s="3" t="s">
        <v>249</v>
      </c>
      <c r="L8921">
        <v>44312</v>
      </c>
      <c r="M8921" s="3" t="s">
        <v>79</v>
      </c>
      <c r="N8921" s="3" t="s">
        <v>5099</v>
      </c>
      <c r="O8921" s="3" t="s">
        <v>35</v>
      </c>
      <c r="P8921" s="3" t="s">
        <v>3230</v>
      </c>
      <c r="Q8921" s="3" t="s">
        <v>323</v>
      </c>
      <c r="R8921">
        <v>259.89600000000002</v>
      </c>
      <c r="S8921">
        <v>2</v>
      </c>
      <c r="T8921">
        <v>0.4</v>
      </c>
      <c r="U8921">
        <v>-56.310799999999972</v>
      </c>
      <c r="V8921">
        <f t="shared" si="139"/>
        <v>-28.155399999999986</v>
      </c>
    </row>
    <row r="8922" spans="1:22" x14ac:dyDescent="0.25">
      <c r="A8922">
        <v>8692</v>
      </c>
      <c r="B8922" s="3" t="s">
        <v>9070</v>
      </c>
      <c r="C8922" s="6">
        <v>42596</v>
      </c>
      <c r="D8922" s="6">
        <v>42600</v>
      </c>
      <c r="E8922" s="3" t="s">
        <v>25</v>
      </c>
      <c r="F8922" s="3" t="s">
        <v>3325</v>
      </c>
      <c r="G8922" s="3" t="s">
        <v>311</v>
      </c>
      <c r="H8922" s="3" t="s">
        <v>18</v>
      </c>
      <c r="I8922" s="3" t="s">
        <v>3255</v>
      </c>
      <c r="J8922" s="3" t="s">
        <v>395</v>
      </c>
      <c r="K8922" s="3" t="s">
        <v>249</v>
      </c>
      <c r="L8922">
        <v>44312</v>
      </c>
      <c r="M8922" s="3" t="s">
        <v>79</v>
      </c>
      <c r="N8922" s="3" t="s">
        <v>4731</v>
      </c>
      <c r="O8922" s="3" t="s">
        <v>35</v>
      </c>
      <c r="P8922" s="3" t="s">
        <v>3230</v>
      </c>
      <c r="Q8922" s="3" t="s">
        <v>2447</v>
      </c>
      <c r="R8922">
        <v>247.18799999999999</v>
      </c>
      <c r="S8922">
        <v>2</v>
      </c>
      <c r="T8922">
        <v>0.4</v>
      </c>
      <c r="U8922">
        <v>-49.437600000000032</v>
      </c>
      <c r="V8922">
        <f t="shared" si="139"/>
        <v>-24.718800000000016</v>
      </c>
    </row>
    <row r="8923" spans="1:22" x14ac:dyDescent="0.25">
      <c r="A8923">
        <v>8693</v>
      </c>
      <c r="B8923" s="3" t="s">
        <v>9070</v>
      </c>
      <c r="C8923" s="6">
        <v>42596</v>
      </c>
      <c r="D8923" s="6">
        <v>42600</v>
      </c>
      <c r="E8923" s="3" t="s">
        <v>25</v>
      </c>
      <c r="F8923" s="3" t="s">
        <v>3325</v>
      </c>
      <c r="G8923" s="3" t="s">
        <v>311</v>
      </c>
      <c r="H8923" s="3" t="s">
        <v>18</v>
      </c>
      <c r="I8923" s="3" t="s">
        <v>3255</v>
      </c>
      <c r="J8923" s="3" t="s">
        <v>395</v>
      </c>
      <c r="K8923" s="3" t="s">
        <v>249</v>
      </c>
      <c r="L8923">
        <v>44312</v>
      </c>
      <c r="M8923" s="3" t="s">
        <v>79</v>
      </c>
      <c r="N8923" s="3" t="s">
        <v>5575</v>
      </c>
      <c r="O8923" s="3" t="s">
        <v>35</v>
      </c>
      <c r="P8923" s="3" t="s">
        <v>3232</v>
      </c>
      <c r="Q8923" s="3" t="s">
        <v>2224</v>
      </c>
      <c r="R8923">
        <v>279.95999999999998</v>
      </c>
      <c r="S8923">
        <v>5</v>
      </c>
      <c r="T8923">
        <v>0.2</v>
      </c>
      <c r="U8923">
        <v>48.992999999999995</v>
      </c>
      <c r="V8923">
        <f t="shared" si="139"/>
        <v>9.7985999999999986</v>
      </c>
    </row>
    <row r="8924" spans="1:22" x14ac:dyDescent="0.25">
      <c r="A8924">
        <v>8812</v>
      </c>
      <c r="B8924" s="3" t="s">
        <v>9089</v>
      </c>
      <c r="C8924" s="6">
        <v>42437</v>
      </c>
      <c r="D8924" s="6">
        <v>42442</v>
      </c>
      <c r="E8924" s="3" t="s">
        <v>25</v>
      </c>
      <c r="F8924" s="3" t="s">
        <v>3325</v>
      </c>
      <c r="G8924" s="3" t="s">
        <v>311</v>
      </c>
      <c r="H8924" s="3" t="s">
        <v>18</v>
      </c>
      <c r="I8924" s="3" t="s">
        <v>3255</v>
      </c>
      <c r="J8924" s="3" t="s">
        <v>169</v>
      </c>
      <c r="K8924" s="3" t="s">
        <v>123</v>
      </c>
      <c r="L8924">
        <v>49201</v>
      </c>
      <c r="M8924" s="3" t="s">
        <v>55</v>
      </c>
      <c r="N8924" s="3" t="s">
        <v>5222</v>
      </c>
      <c r="O8924" s="3" t="s">
        <v>22</v>
      </c>
      <c r="P8924" s="3" t="s">
        <v>38</v>
      </c>
      <c r="Q8924" s="3" t="s">
        <v>2961</v>
      </c>
      <c r="R8924">
        <v>207.14400000000001</v>
      </c>
      <c r="S8924">
        <v>3</v>
      </c>
      <c r="T8924">
        <v>0.1</v>
      </c>
      <c r="U8924">
        <v>48.333599999999976</v>
      </c>
      <c r="V8924">
        <f t="shared" si="139"/>
        <v>16.111199999999993</v>
      </c>
    </row>
    <row r="8925" spans="1:22" x14ac:dyDescent="0.25">
      <c r="A8925">
        <v>8813</v>
      </c>
      <c r="B8925" s="3" t="s">
        <v>9089</v>
      </c>
      <c r="C8925" s="6">
        <v>42437</v>
      </c>
      <c r="D8925" s="6">
        <v>42442</v>
      </c>
      <c r="E8925" s="3" t="s">
        <v>25</v>
      </c>
      <c r="F8925" s="3" t="s">
        <v>3325</v>
      </c>
      <c r="G8925" s="3" t="s">
        <v>311</v>
      </c>
      <c r="H8925" s="3" t="s">
        <v>18</v>
      </c>
      <c r="I8925" s="3" t="s">
        <v>3255</v>
      </c>
      <c r="J8925" s="3" t="s">
        <v>169</v>
      </c>
      <c r="K8925" s="3" t="s">
        <v>123</v>
      </c>
      <c r="L8925">
        <v>49201</v>
      </c>
      <c r="M8925" s="3" t="s">
        <v>55</v>
      </c>
      <c r="N8925" s="3" t="s">
        <v>4105</v>
      </c>
      <c r="O8925" s="3" t="s">
        <v>22</v>
      </c>
      <c r="P8925" s="3" t="s">
        <v>3229</v>
      </c>
      <c r="Q8925" s="3" t="s">
        <v>612</v>
      </c>
      <c r="R8925">
        <v>13.899999999999999</v>
      </c>
      <c r="S8925">
        <v>5</v>
      </c>
      <c r="T8925">
        <v>0</v>
      </c>
      <c r="U8925">
        <v>3.7529999999999997</v>
      </c>
      <c r="V8925">
        <f t="shared" si="139"/>
        <v>0.75059999999999993</v>
      </c>
    </row>
    <row r="8926" spans="1:22" x14ac:dyDescent="0.25">
      <c r="A8926">
        <v>9078</v>
      </c>
      <c r="B8926" s="3" t="s">
        <v>6798</v>
      </c>
      <c r="C8926" s="6">
        <v>41946</v>
      </c>
      <c r="D8926" s="6">
        <v>41950</v>
      </c>
      <c r="E8926" s="3" t="s">
        <v>25</v>
      </c>
      <c r="F8926" s="3" t="s">
        <v>3325</v>
      </c>
      <c r="G8926" s="3" t="s">
        <v>311</v>
      </c>
      <c r="H8926" s="3" t="s">
        <v>18</v>
      </c>
      <c r="I8926" s="3" t="s">
        <v>3255</v>
      </c>
      <c r="J8926" s="3" t="s">
        <v>1177</v>
      </c>
      <c r="K8926" s="3" t="s">
        <v>73</v>
      </c>
      <c r="L8926">
        <v>68104</v>
      </c>
      <c r="M8926" s="3" t="s">
        <v>55</v>
      </c>
      <c r="N8926" s="3" t="s">
        <v>5132</v>
      </c>
      <c r="O8926" s="3" t="s">
        <v>35</v>
      </c>
      <c r="P8926" s="3" t="s">
        <v>3232</v>
      </c>
      <c r="Q8926" s="3" t="s">
        <v>2120</v>
      </c>
      <c r="R8926">
        <v>89.97</v>
      </c>
      <c r="S8926">
        <v>3</v>
      </c>
      <c r="T8926">
        <v>0</v>
      </c>
      <c r="U8926">
        <v>18.893699999999995</v>
      </c>
      <c r="V8926">
        <f t="shared" si="139"/>
        <v>6.2978999999999985</v>
      </c>
    </row>
    <row r="8927" spans="1:22" x14ac:dyDescent="0.25">
      <c r="A8927">
        <v>317</v>
      </c>
      <c r="B8927" s="3" t="s">
        <v>5958</v>
      </c>
      <c r="C8927" s="6">
        <v>42001</v>
      </c>
      <c r="D8927" s="6">
        <v>42003</v>
      </c>
      <c r="E8927" s="3" t="s">
        <v>97</v>
      </c>
      <c r="F8927" s="3" t="s">
        <v>3388</v>
      </c>
      <c r="G8927" s="3" t="s">
        <v>563</v>
      </c>
      <c r="H8927" s="3" t="s">
        <v>18</v>
      </c>
      <c r="I8927" s="3" t="s">
        <v>3255</v>
      </c>
      <c r="J8927" s="3" t="s">
        <v>77</v>
      </c>
      <c r="K8927" s="3" t="s">
        <v>78</v>
      </c>
      <c r="L8927">
        <v>19143</v>
      </c>
      <c r="M8927" s="3" t="s">
        <v>79</v>
      </c>
      <c r="N8927" s="3" t="s">
        <v>4396</v>
      </c>
      <c r="O8927" s="3" t="s">
        <v>22</v>
      </c>
      <c r="P8927" s="3" t="s">
        <v>3229</v>
      </c>
      <c r="Q8927" s="3" t="s">
        <v>2163</v>
      </c>
      <c r="R8927">
        <v>99.13600000000001</v>
      </c>
      <c r="S8927">
        <v>4</v>
      </c>
      <c r="T8927">
        <v>0.2</v>
      </c>
      <c r="U8927">
        <v>8.674399999999995</v>
      </c>
      <c r="V8927">
        <f t="shared" si="139"/>
        <v>2.1685999999999988</v>
      </c>
    </row>
    <row r="8928" spans="1:22" x14ac:dyDescent="0.25">
      <c r="A8928">
        <v>420</v>
      </c>
      <c r="B8928" s="3" t="s">
        <v>9297</v>
      </c>
      <c r="C8928" s="6">
        <v>42798</v>
      </c>
      <c r="D8928" s="6">
        <v>42803</v>
      </c>
      <c r="E8928" s="3" t="s">
        <v>25</v>
      </c>
      <c r="F8928" s="3" t="s">
        <v>3388</v>
      </c>
      <c r="G8928" s="3" t="s">
        <v>563</v>
      </c>
      <c r="H8928" s="3" t="s">
        <v>18</v>
      </c>
      <c r="I8928" s="3" t="s">
        <v>3255</v>
      </c>
      <c r="J8928" s="3" t="s">
        <v>19</v>
      </c>
      <c r="K8928" s="3" t="s">
        <v>20</v>
      </c>
      <c r="L8928">
        <v>90045</v>
      </c>
      <c r="M8928" s="3" t="s">
        <v>21</v>
      </c>
      <c r="N8928" s="3" t="s">
        <v>4474</v>
      </c>
      <c r="O8928" s="3" t="s">
        <v>22</v>
      </c>
      <c r="P8928" s="3" t="s">
        <v>3229</v>
      </c>
      <c r="Q8928" s="3" t="s">
        <v>187</v>
      </c>
      <c r="R8928">
        <v>9.32</v>
      </c>
      <c r="S8928">
        <v>4</v>
      </c>
      <c r="T8928">
        <v>0</v>
      </c>
      <c r="U8928">
        <v>2.702799999999999</v>
      </c>
      <c r="V8928">
        <f t="shared" si="139"/>
        <v>0.67569999999999975</v>
      </c>
    </row>
    <row r="8929" spans="1:22" x14ac:dyDescent="0.25">
      <c r="A8929">
        <v>421</v>
      </c>
      <c r="B8929" s="3" t="s">
        <v>9297</v>
      </c>
      <c r="C8929" s="6">
        <v>42798</v>
      </c>
      <c r="D8929" s="6">
        <v>42803</v>
      </c>
      <c r="E8929" s="3" t="s">
        <v>25</v>
      </c>
      <c r="F8929" s="3" t="s">
        <v>3388</v>
      </c>
      <c r="G8929" s="3" t="s">
        <v>563</v>
      </c>
      <c r="H8929" s="3" t="s">
        <v>18</v>
      </c>
      <c r="I8929" s="3" t="s">
        <v>3255</v>
      </c>
      <c r="J8929" s="3" t="s">
        <v>19</v>
      </c>
      <c r="K8929" s="3" t="s">
        <v>20</v>
      </c>
      <c r="L8929">
        <v>90045</v>
      </c>
      <c r="M8929" s="3" t="s">
        <v>21</v>
      </c>
      <c r="N8929" s="3" t="s">
        <v>4475</v>
      </c>
      <c r="O8929" s="3" t="s">
        <v>22</v>
      </c>
      <c r="P8929" s="3" t="s">
        <v>103</v>
      </c>
      <c r="Q8929" s="3" t="s">
        <v>2420</v>
      </c>
      <c r="R8929">
        <v>15.25</v>
      </c>
      <c r="S8929">
        <v>1</v>
      </c>
      <c r="T8929">
        <v>0</v>
      </c>
      <c r="U8929">
        <v>7.0149999999999988</v>
      </c>
      <c r="V8929">
        <f t="shared" si="139"/>
        <v>7.0149999999999988</v>
      </c>
    </row>
    <row r="8930" spans="1:22" x14ac:dyDescent="0.25">
      <c r="A8930">
        <v>3891</v>
      </c>
      <c r="B8930" s="3" t="s">
        <v>8451</v>
      </c>
      <c r="C8930" s="6">
        <v>42698</v>
      </c>
      <c r="D8930" s="6">
        <v>42704</v>
      </c>
      <c r="E8930" s="3" t="s">
        <v>25</v>
      </c>
      <c r="F8930" s="3" t="s">
        <v>3388</v>
      </c>
      <c r="G8930" s="3" t="s">
        <v>563</v>
      </c>
      <c r="H8930" s="3" t="s">
        <v>18</v>
      </c>
      <c r="I8930" s="3" t="s">
        <v>3255</v>
      </c>
      <c r="J8930" s="3" t="s">
        <v>19</v>
      </c>
      <c r="K8930" s="3" t="s">
        <v>20</v>
      </c>
      <c r="L8930">
        <v>90036</v>
      </c>
      <c r="M8930" s="3" t="s">
        <v>21</v>
      </c>
      <c r="N8930" s="3" t="s">
        <v>4852</v>
      </c>
      <c r="O8930" s="3" t="s">
        <v>35</v>
      </c>
      <c r="P8930" s="3" t="s">
        <v>3232</v>
      </c>
      <c r="Q8930" s="3" t="s">
        <v>1850</v>
      </c>
      <c r="R8930">
        <v>659.9</v>
      </c>
      <c r="S8930">
        <v>2</v>
      </c>
      <c r="T8930">
        <v>0</v>
      </c>
      <c r="U8930">
        <v>217.76699999999994</v>
      </c>
      <c r="V8930">
        <f t="shared" si="139"/>
        <v>108.88349999999997</v>
      </c>
    </row>
    <row r="8931" spans="1:22" x14ac:dyDescent="0.25">
      <c r="A8931">
        <v>3892</v>
      </c>
      <c r="B8931" s="3" t="s">
        <v>8451</v>
      </c>
      <c r="C8931" s="6">
        <v>42698</v>
      </c>
      <c r="D8931" s="6">
        <v>42704</v>
      </c>
      <c r="E8931" s="3" t="s">
        <v>25</v>
      </c>
      <c r="F8931" s="3" t="s">
        <v>3388</v>
      </c>
      <c r="G8931" s="3" t="s">
        <v>563</v>
      </c>
      <c r="H8931" s="3" t="s">
        <v>18</v>
      </c>
      <c r="I8931" s="3" t="s">
        <v>3255</v>
      </c>
      <c r="J8931" s="3" t="s">
        <v>19</v>
      </c>
      <c r="K8931" s="3" t="s">
        <v>20</v>
      </c>
      <c r="L8931">
        <v>90036</v>
      </c>
      <c r="M8931" s="3" t="s">
        <v>21</v>
      </c>
      <c r="N8931" s="3" t="s">
        <v>4745</v>
      </c>
      <c r="O8931" s="3" t="s">
        <v>13</v>
      </c>
      <c r="P8931" s="3" t="s">
        <v>3226</v>
      </c>
      <c r="Q8931" s="3" t="s">
        <v>464</v>
      </c>
      <c r="R8931">
        <v>1684.7520000000002</v>
      </c>
      <c r="S8931">
        <v>6</v>
      </c>
      <c r="T8931">
        <v>0.2</v>
      </c>
      <c r="U8931">
        <v>210.59399999999977</v>
      </c>
      <c r="V8931">
        <f t="shared" si="139"/>
        <v>35.098999999999961</v>
      </c>
    </row>
    <row r="8932" spans="1:22" x14ac:dyDescent="0.25">
      <c r="A8932">
        <v>3893</v>
      </c>
      <c r="B8932" s="3" t="s">
        <v>8451</v>
      </c>
      <c r="C8932" s="6">
        <v>42698</v>
      </c>
      <c r="D8932" s="6">
        <v>42704</v>
      </c>
      <c r="E8932" s="3" t="s">
        <v>25</v>
      </c>
      <c r="F8932" s="3" t="s">
        <v>3388</v>
      </c>
      <c r="G8932" s="3" t="s">
        <v>563</v>
      </c>
      <c r="H8932" s="3" t="s">
        <v>18</v>
      </c>
      <c r="I8932" s="3" t="s">
        <v>3255</v>
      </c>
      <c r="J8932" s="3" t="s">
        <v>19</v>
      </c>
      <c r="K8932" s="3" t="s">
        <v>20</v>
      </c>
      <c r="L8932">
        <v>90036</v>
      </c>
      <c r="M8932" s="3" t="s">
        <v>21</v>
      </c>
      <c r="N8932" s="3" t="s">
        <v>5575</v>
      </c>
      <c r="O8932" s="3" t="s">
        <v>35</v>
      </c>
      <c r="P8932" s="3" t="s">
        <v>3232</v>
      </c>
      <c r="Q8932" s="3" t="s">
        <v>2224</v>
      </c>
      <c r="R8932">
        <v>559.91999999999996</v>
      </c>
      <c r="S8932">
        <v>8</v>
      </c>
      <c r="T8932">
        <v>0</v>
      </c>
      <c r="U8932">
        <v>190.37279999999998</v>
      </c>
      <c r="V8932">
        <f t="shared" si="139"/>
        <v>23.796599999999998</v>
      </c>
    </row>
    <row r="8933" spans="1:22" x14ac:dyDescent="0.25">
      <c r="A8933">
        <v>5282</v>
      </c>
      <c r="B8933" s="3" t="s">
        <v>7443</v>
      </c>
      <c r="C8933" s="6">
        <v>42252</v>
      </c>
      <c r="D8933" s="6">
        <v>42257</v>
      </c>
      <c r="E8933" s="3" t="s">
        <v>25</v>
      </c>
      <c r="F8933" s="3" t="s">
        <v>3388</v>
      </c>
      <c r="G8933" s="3" t="s">
        <v>563</v>
      </c>
      <c r="H8933" s="3" t="s">
        <v>18</v>
      </c>
      <c r="I8933" s="3" t="s">
        <v>3255</v>
      </c>
      <c r="J8933" s="3" t="s">
        <v>197</v>
      </c>
      <c r="K8933" s="3" t="s">
        <v>119</v>
      </c>
      <c r="L8933">
        <v>55901</v>
      </c>
      <c r="M8933" s="3" t="s">
        <v>55</v>
      </c>
      <c r="N8933" s="3" t="s">
        <v>4160</v>
      </c>
      <c r="O8933" s="3" t="s">
        <v>13</v>
      </c>
      <c r="P8933" s="3" t="s">
        <v>3228</v>
      </c>
      <c r="Q8933" s="3" t="s">
        <v>2477</v>
      </c>
      <c r="R8933">
        <v>6.16</v>
      </c>
      <c r="S8933">
        <v>2</v>
      </c>
      <c r="T8933">
        <v>0</v>
      </c>
      <c r="U8933">
        <v>2.9567999999999999</v>
      </c>
      <c r="V8933">
        <f t="shared" si="139"/>
        <v>1.4783999999999999</v>
      </c>
    </row>
    <row r="8934" spans="1:22" x14ac:dyDescent="0.25">
      <c r="A8934">
        <v>5283</v>
      </c>
      <c r="B8934" s="3" t="s">
        <v>7443</v>
      </c>
      <c r="C8934" s="6">
        <v>42252</v>
      </c>
      <c r="D8934" s="6">
        <v>42257</v>
      </c>
      <c r="E8934" s="3" t="s">
        <v>25</v>
      </c>
      <c r="F8934" s="3" t="s">
        <v>3388</v>
      </c>
      <c r="G8934" s="3" t="s">
        <v>563</v>
      </c>
      <c r="H8934" s="3" t="s">
        <v>18</v>
      </c>
      <c r="I8934" s="3" t="s">
        <v>3255</v>
      </c>
      <c r="J8934" s="3" t="s">
        <v>197</v>
      </c>
      <c r="K8934" s="3" t="s">
        <v>119</v>
      </c>
      <c r="L8934">
        <v>55901</v>
      </c>
      <c r="M8934" s="3" t="s">
        <v>55</v>
      </c>
      <c r="N8934" s="3" t="s">
        <v>4092</v>
      </c>
      <c r="O8934" s="3" t="s">
        <v>22</v>
      </c>
      <c r="P8934" s="3" t="s">
        <v>45</v>
      </c>
      <c r="Q8934" s="3" t="s">
        <v>2367</v>
      </c>
      <c r="R8934">
        <v>36.839999999999996</v>
      </c>
      <c r="S8934">
        <v>3</v>
      </c>
      <c r="T8934">
        <v>0</v>
      </c>
      <c r="U8934">
        <v>17.314799999999998</v>
      </c>
      <c r="V8934">
        <f t="shared" si="139"/>
        <v>5.7715999999999994</v>
      </c>
    </row>
    <row r="8935" spans="1:22" x14ac:dyDescent="0.25">
      <c r="A8935">
        <v>6321</v>
      </c>
      <c r="B8935" s="3" t="s">
        <v>10307</v>
      </c>
      <c r="C8935" s="6">
        <v>43006</v>
      </c>
      <c r="D8935" s="6">
        <v>43010</v>
      </c>
      <c r="E8935" s="3" t="s">
        <v>25</v>
      </c>
      <c r="F8935" s="3" t="s">
        <v>3388</v>
      </c>
      <c r="G8935" s="3" t="s">
        <v>563</v>
      </c>
      <c r="H8935" s="3" t="s">
        <v>18</v>
      </c>
      <c r="I8935" s="3" t="s">
        <v>3255</v>
      </c>
      <c r="J8935" s="3" t="s">
        <v>729</v>
      </c>
      <c r="K8935" s="3" t="s">
        <v>28</v>
      </c>
      <c r="L8935">
        <v>32216</v>
      </c>
      <c r="M8935" s="3" t="s">
        <v>12</v>
      </c>
      <c r="N8935" s="3" t="s">
        <v>4679</v>
      </c>
      <c r="O8935" s="3" t="s">
        <v>22</v>
      </c>
      <c r="P8935" s="3" t="s">
        <v>45</v>
      </c>
      <c r="Q8935" s="3" t="s">
        <v>1924</v>
      </c>
      <c r="R8935">
        <v>10.368000000000002</v>
      </c>
      <c r="S8935">
        <v>2</v>
      </c>
      <c r="T8935">
        <v>0.2</v>
      </c>
      <c r="U8935">
        <v>3.6288</v>
      </c>
      <c r="V8935">
        <f t="shared" si="139"/>
        <v>1.8144</v>
      </c>
    </row>
    <row r="8936" spans="1:22" x14ac:dyDescent="0.25">
      <c r="A8936">
        <v>6744</v>
      </c>
      <c r="B8936" s="3" t="s">
        <v>7593</v>
      </c>
      <c r="C8936" s="6">
        <v>42051</v>
      </c>
      <c r="D8936" s="6">
        <v>42055</v>
      </c>
      <c r="E8936" s="3" t="s">
        <v>25</v>
      </c>
      <c r="F8936" s="3" t="s">
        <v>3388</v>
      </c>
      <c r="G8936" s="3" t="s">
        <v>563</v>
      </c>
      <c r="H8936" s="3" t="s">
        <v>18</v>
      </c>
      <c r="I8936" s="3" t="s">
        <v>3255</v>
      </c>
      <c r="J8936" s="3" t="s">
        <v>126</v>
      </c>
      <c r="K8936" s="3" t="s">
        <v>1242</v>
      </c>
      <c r="L8936">
        <v>3820</v>
      </c>
      <c r="M8936" s="3" t="s">
        <v>79</v>
      </c>
      <c r="N8936" s="3" t="s">
        <v>4259</v>
      </c>
      <c r="O8936" s="3" t="s">
        <v>22</v>
      </c>
      <c r="P8936" s="3" t="s">
        <v>45</v>
      </c>
      <c r="Q8936" s="3" t="s">
        <v>633</v>
      </c>
      <c r="R8936">
        <v>35.880000000000003</v>
      </c>
      <c r="S8936">
        <v>6</v>
      </c>
      <c r="T8936">
        <v>0</v>
      </c>
      <c r="U8936">
        <v>16.146000000000001</v>
      </c>
      <c r="V8936">
        <f t="shared" si="139"/>
        <v>2.6910000000000003</v>
      </c>
    </row>
    <row r="8937" spans="1:22" x14ac:dyDescent="0.25">
      <c r="A8937">
        <v>7007</v>
      </c>
      <c r="B8937" s="3" t="s">
        <v>6598</v>
      </c>
      <c r="C8937" s="6">
        <v>41988</v>
      </c>
      <c r="D8937" s="6">
        <v>41994</v>
      </c>
      <c r="E8937" s="3" t="s">
        <v>25</v>
      </c>
      <c r="F8937" s="3" t="s">
        <v>3388</v>
      </c>
      <c r="G8937" s="3" t="s">
        <v>563</v>
      </c>
      <c r="H8937" s="3" t="s">
        <v>18</v>
      </c>
      <c r="I8937" s="3" t="s">
        <v>3255</v>
      </c>
      <c r="J8937" s="3" t="s">
        <v>156</v>
      </c>
      <c r="K8937" s="3" t="s">
        <v>110</v>
      </c>
      <c r="L8937">
        <v>60623</v>
      </c>
      <c r="M8937" s="3" t="s">
        <v>55</v>
      </c>
      <c r="N8937" s="3" t="s">
        <v>5513</v>
      </c>
      <c r="O8937" s="3" t="s">
        <v>13</v>
      </c>
      <c r="P8937" s="3" t="s">
        <v>3228</v>
      </c>
      <c r="Q8937" s="3" t="s">
        <v>101</v>
      </c>
      <c r="R8937">
        <v>8.5440000000000005</v>
      </c>
      <c r="S8937">
        <v>2</v>
      </c>
      <c r="T8937">
        <v>0.6</v>
      </c>
      <c r="U8937">
        <v>-7.4759999999999991</v>
      </c>
      <c r="V8937">
        <f t="shared" si="139"/>
        <v>-3.7379999999999995</v>
      </c>
    </row>
    <row r="8938" spans="1:22" x14ac:dyDescent="0.25">
      <c r="A8938">
        <v>7793</v>
      </c>
      <c r="B8938" s="3" t="s">
        <v>10559</v>
      </c>
      <c r="C8938" s="6">
        <v>43020</v>
      </c>
      <c r="D8938" s="6">
        <v>43023</v>
      </c>
      <c r="E8938" s="3" t="s">
        <v>97</v>
      </c>
      <c r="F8938" s="3" t="s">
        <v>3388</v>
      </c>
      <c r="G8938" s="3" t="s">
        <v>563</v>
      </c>
      <c r="H8938" s="3" t="s">
        <v>18</v>
      </c>
      <c r="I8938" s="3" t="s">
        <v>3255</v>
      </c>
      <c r="J8938" s="3" t="s">
        <v>402</v>
      </c>
      <c r="K8938" s="3" t="s">
        <v>54</v>
      </c>
      <c r="L8938">
        <v>75217</v>
      </c>
      <c r="M8938" s="3" t="s">
        <v>55</v>
      </c>
      <c r="N8938" s="3" t="s">
        <v>4699</v>
      </c>
      <c r="O8938" s="3" t="s">
        <v>35</v>
      </c>
      <c r="P8938" s="3" t="s">
        <v>3232</v>
      </c>
      <c r="Q8938" s="3" t="s">
        <v>2082</v>
      </c>
      <c r="R8938">
        <v>39.984000000000002</v>
      </c>
      <c r="S8938">
        <v>2</v>
      </c>
      <c r="T8938">
        <v>0.2</v>
      </c>
      <c r="U8938">
        <v>-1.4994000000000067</v>
      </c>
      <c r="V8938">
        <f t="shared" si="139"/>
        <v>-0.74970000000000336</v>
      </c>
    </row>
    <row r="8939" spans="1:22" x14ac:dyDescent="0.25">
      <c r="A8939">
        <v>7971</v>
      </c>
      <c r="B8939" s="3" t="s">
        <v>7717</v>
      </c>
      <c r="C8939" s="6">
        <v>42232</v>
      </c>
      <c r="D8939" s="6">
        <v>42236</v>
      </c>
      <c r="E8939" s="3" t="s">
        <v>25</v>
      </c>
      <c r="F8939" s="3" t="s">
        <v>3388</v>
      </c>
      <c r="G8939" s="3" t="s">
        <v>563</v>
      </c>
      <c r="H8939" s="3" t="s">
        <v>18</v>
      </c>
      <c r="I8939" s="3" t="s">
        <v>3255</v>
      </c>
      <c r="J8939" s="3" t="s">
        <v>77</v>
      </c>
      <c r="K8939" s="3" t="s">
        <v>78</v>
      </c>
      <c r="L8939">
        <v>19134</v>
      </c>
      <c r="M8939" s="3" t="s">
        <v>79</v>
      </c>
      <c r="N8939" s="3" t="s">
        <v>5099</v>
      </c>
      <c r="O8939" s="3" t="s">
        <v>35</v>
      </c>
      <c r="P8939" s="3" t="s">
        <v>3230</v>
      </c>
      <c r="Q8939" s="3" t="s">
        <v>323</v>
      </c>
      <c r="R8939">
        <v>519.79200000000003</v>
      </c>
      <c r="S8939">
        <v>4</v>
      </c>
      <c r="T8939">
        <v>0.4</v>
      </c>
      <c r="U8939">
        <v>-112.62159999999994</v>
      </c>
      <c r="V8939">
        <f t="shared" si="139"/>
        <v>-28.155399999999986</v>
      </c>
    </row>
    <row r="8940" spans="1:22" x14ac:dyDescent="0.25">
      <c r="A8940">
        <v>7972</v>
      </c>
      <c r="B8940" s="3" t="s">
        <v>7717</v>
      </c>
      <c r="C8940" s="6">
        <v>42232</v>
      </c>
      <c r="D8940" s="6">
        <v>42236</v>
      </c>
      <c r="E8940" s="3" t="s">
        <v>25</v>
      </c>
      <c r="F8940" s="3" t="s">
        <v>3388</v>
      </c>
      <c r="G8940" s="3" t="s">
        <v>563</v>
      </c>
      <c r="H8940" s="3" t="s">
        <v>18</v>
      </c>
      <c r="I8940" s="3" t="s">
        <v>3255</v>
      </c>
      <c r="J8940" s="3" t="s">
        <v>77</v>
      </c>
      <c r="K8940" s="3" t="s">
        <v>78</v>
      </c>
      <c r="L8940">
        <v>19134</v>
      </c>
      <c r="M8940" s="3" t="s">
        <v>79</v>
      </c>
      <c r="N8940" s="3" t="s">
        <v>5490</v>
      </c>
      <c r="O8940" s="3" t="s">
        <v>35</v>
      </c>
      <c r="P8940" s="3" t="s">
        <v>3232</v>
      </c>
      <c r="Q8940" s="3" t="s">
        <v>3073</v>
      </c>
      <c r="R8940">
        <v>31.176000000000002</v>
      </c>
      <c r="S8940">
        <v>3</v>
      </c>
      <c r="T8940">
        <v>0.2</v>
      </c>
      <c r="U8940">
        <v>-5.4558000000000035</v>
      </c>
      <c r="V8940">
        <f t="shared" si="139"/>
        <v>-1.8186000000000011</v>
      </c>
    </row>
    <row r="8941" spans="1:22" x14ac:dyDescent="0.25">
      <c r="A8941">
        <v>7973</v>
      </c>
      <c r="B8941" s="3" t="s">
        <v>7717</v>
      </c>
      <c r="C8941" s="6">
        <v>42232</v>
      </c>
      <c r="D8941" s="6">
        <v>42236</v>
      </c>
      <c r="E8941" s="3" t="s">
        <v>25</v>
      </c>
      <c r="F8941" s="3" t="s">
        <v>3388</v>
      </c>
      <c r="G8941" s="3" t="s">
        <v>563</v>
      </c>
      <c r="H8941" s="3" t="s">
        <v>18</v>
      </c>
      <c r="I8941" s="3" t="s">
        <v>3255</v>
      </c>
      <c r="J8941" s="3" t="s">
        <v>77</v>
      </c>
      <c r="K8941" s="3" t="s">
        <v>78</v>
      </c>
      <c r="L8941">
        <v>19134</v>
      </c>
      <c r="M8941" s="3" t="s">
        <v>79</v>
      </c>
      <c r="N8941" s="3" t="s">
        <v>5365</v>
      </c>
      <c r="O8941" s="3" t="s">
        <v>22</v>
      </c>
      <c r="P8941" s="3" t="s">
        <v>45</v>
      </c>
      <c r="Q8941" s="3" t="s">
        <v>882</v>
      </c>
      <c r="R8941">
        <v>10.368000000000002</v>
      </c>
      <c r="S8941">
        <v>2</v>
      </c>
      <c r="T8941">
        <v>0.2</v>
      </c>
      <c r="U8941">
        <v>3.6288</v>
      </c>
      <c r="V8941">
        <f t="shared" si="139"/>
        <v>1.8144</v>
      </c>
    </row>
    <row r="8942" spans="1:22" x14ac:dyDescent="0.25">
      <c r="A8942">
        <v>7974</v>
      </c>
      <c r="B8942" s="3" t="s">
        <v>7717</v>
      </c>
      <c r="C8942" s="6">
        <v>42232</v>
      </c>
      <c r="D8942" s="6">
        <v>42236</v>
      </c>
      <c r="E8942" s="3" t="s">
        <v>25</v>
      </c>
      <c r="F8942" s="3" t="s">
        <v>3388</v>
      </c>
      <c r="G8942" s="3" t="s">
        <v>563</v>
      </c>
      <c r="H8942" s="3" t="s">
        <v>18</v>
      </c>
      <c r="I8942" s="3" t="s">
        <v>3255</v>
      </c>
      <c r="J8942" s="3" t="s">
        <v>77</v>
      </c>
      <c r="K8942" s="3" t="s">
        <v>78</v>
      </c>
      <c r="L8942">
        <v>19134</v>
      </c>
      <c r="M8942" s="3" t="s">
        <v>79</v>
      </c>
      <c r="N8942" s="3" t="s">
        <v>4219</v>
      </c>
      <c r="O8942" s="3" t="s">
        <v>22</v>
      </c>
      <c r="P8942" s="3" t="s">
        <v>3231</v>
      </c>
      <c r="Q8942" s="3" t="s">
        <v>2275</v>
      </c>
      <c r="R8942">
        <v>2.7240000000000006</v>
      </c>
      <c r="S8942">
        <v>2</v>
      </c>
      <c r="T8942">
        <v>0.7</v>
      </c>
      <c r="U8942">
        <v>-1.9067999999999996</v>
      </c>
      <c r="V8942">
        <f t="shared" si="139"/>
        <v>-0.9533999999999998</v>
      </c>
    </row>
    <row r="8943" spans="1:22" x14ac:dyDescent="0.25">
      <c r="A8943">
        <v>7975</v>
      </c>
      <c r="B8943" s="3" t="s">
        <v>7717</v>
      </c>
      <c r="C8943" s="6">
        <v>42232</v>
      </c>
      <c r="D8943" s="6">
        <v>42236</v>
      </c>
      <c r="E8943" s="3" t="s">
        <v>25</v>
      </c>
      <c r="F8943" s="3" t="s">
        <v>3388</v>
      </c>
      <c r="G8943" s="3" t="s">
        <v>563</v>
      </c>
      <c r="H8943" s="3" t="s">
        <v>18</v>
      </c>
      <c r="I8943" s="3" t="s">
        <v>3255</v>
      </c>
      <c r="J8943" s="3" t="s">
        <v>77</v>
      </c>
      <c r="K8943" s="3" t="s">
        <v>78</v>
      </c>
      <c r="L8943">
        <v>19134</v>
      </c>
      <c r="M8943" s="3" t="s">
        <v>79</v>
      </c>
      <c r="N8943" s="3" t="s">
        <v>5144</v>
      </c>
      <c r="O8943" s="3" t="s">
        <v>13</v>
      </c>
      <c r="P8943" s="3" t="s">
        <v>3228</v>
      </c>
      <c r="Q8943" s="3" t="s">
        <v>3026</v>
      </c>
      <c r="R8943">
        <v>254.35200000000003</v>
      </c>
      <c r="S8943">
        <v>3</v>
      </c>
      <c r="T8943">
        <v>0.2</v>
      </c>
      <c r="U8943">
        <v>0</v>
      </c>
      <c r="V8943">
        <f t="shared" si="139"/>
        <v>0</v>
      </c>
    </row>
    <row r="8944" spans="1:22" x14ac:dyDescent="0.25">
      <c r="A8944">
        <v>7976</v>
      </c>
      <c r="B8944" s="3" t="s">
        <v>7717</v>
      </c>
      <c r="C8944" s="6">
        <v>42232</v>
      </c>
      <c r="D8944" s="6">
        <v>42236</v>
      </c>
      <c r="E8944" s="3" t="s">
        <v>25</v>
      </c>
      <c r="F8944" s="3" t="s">
        <v>3388</v>
      </c>
      <c r="G8944" s="3" t="s">
        <v>563</v>
      </c>
      <c r="H8944" s="3" t="s">
        <v>18</v>
      </c>
      <c r="I8944" s="3" t="s">
        <v>3255</v>
      </c>
      <c r="J8944" s="3" t="s">
        <v>77</v>
      </c>
      <c r="K8944" s="3" t="s">
        <v>78</v>
      </c>
      <c r="L8944">
        <v>19134</v>
      </c>
      <c r="M8944" s="3" t="s">
        <v>79</v>
      </c>
      <c r="N8944" s="3" t="s">
        <v>4894</v>
      </c>
      <c r="O8944" s="3" t="s">
        <v>22</v>
      </c>
      <c r="P8944" s="3" t="s">
        <v>3231</v>
      </c>
      <c r="Q8944" s="3" t="s">
        <v>1140</v>
      </c>
      <c r="R8944">
        <v>3.762</v>
      </c>
      <c r="S8944">
        <v>3</v>
      </c>
      <c r="T8944">
        <v>0.7</v>
      </c>
      <c r="U8944">
        <v>-2.758799999999999</v>
      </c>
      <c r="V8944">
        <f t="shared" si="139"/>
        <v>-0.91959999999999964</v>
      </c>
    </row>
    <row r="8945" spans="1:22" x14ac:dyDescent="0.25">
      <c r="A8945">
        <v>7977</v>
      </c>
      <c r="B8945" s="3" t="s">
        <v>7717</v>
      </c>
      <c r="C8945" s="6">
        <v>42232</v>
      </c>
      <c r="D8945" s="6">
        <v>42236</v>
      </c>
      <c r="E8945" s="3" t="s">
        <v>25</v>
      </c>
      <c r="F8945" s="3" t="s">
        <v>3388</v>
      </c>
      <c r="G8945" s="3" t="s">
        <v>563</v>
      </c>
      <c r="H8945" s="3" t="s">
        <v>18</v>
      </c>
      <c r="I8945" s="3" t="s">
        <v>3255</v>
      </c>
      <c r="J8945" s="3" t="s">
        <v>77</v>
      </c>
      <c r="K8945" s="3" t="s">
        <v>78</v>
      </c>
      <c r="L8945">
        <v>19134</v>
      </c>
      <c r="M8945" s="3" t="s">
        <v>79</v>
      </c>
      <c r="N8945" s="3" t="s">
        <v>5096</v>
      </c>
      <c r="O8945" s="3" t="s">
        <v>22</v>
      </c>
      <c r="P8945" s="3" t="s">
        <v>45</v>
      </c>
      <c r="Q8945" s="3" t="s">
        <v>1308</v>
      </c>
      <c r="R8945">
        <v>10.272000000000002</v>
      </c>
      <c r="S8945">
        <v>3</v>
      </c>
      <c r="T8945">
        <v>0.2</v>
      </c>
      <c r="U8945">
        <v>3.2099999999999982</v>
      </c>
      <c r="V8945">
        <f t="shared" si="139"/>
        <v>1.0699999999999994</v>
      </c>
    </row>
    <row r="8946" spans="1:22" x14ac:dyDescent="0.25">
      <c r="A8946">
        <v>8727</v>
      </c>
      <c r="B8946" s="3" t="s">
        <v>7799</v>
      </c>
      <c r="C8946" s="6">
        <v>42365</v>
      </c>
      <c r="D8946" s="6">
        <v>42369</v>
      </c>
      <c r="E8946" s="3" t="s">
        <v>25</v>
      </c>
      <c r="F8946" s="3" t="s">
        <v>3388</v>
      </c>
      <c r="G8946" s="3" t="s">
        <v>563</v>
      </c>
      <c r="H8946" s="3" t="s">
        <v>18</v>
      </c>
      <c r="I8946" s="3" t="s">
        <v>3255</v>
      </c>
      <c r="J8946" s="3" t="s">
        <v>577</v>
      </c>
      <c r="K8946" s="3" t="s">
        <v>173</v>
      </c>
      <c r="L8946">
        <v>37130</v>
      </c>
      <c r="M8946" s="3" t="s">
        <v>12</v>
      </c>
      <c r="N8946" s="3" t="s">
        <v>5894</v>
      </c>
      <c r="O8946" s="3" t="s">
        <v>35</v>
      </c>
      <c r="P8946" s="3" t="s">
        <v>3232</v>
      </c>
      <c r="Q8946" s="3" t="s">
        <v>708</v>
      </c>
      <c r="R8946">
        <v>4.7279999999999998</v>
      </c>
      <c r="S8946">
        <v>3</v>
      </c>
      <c r="T8946">
        <v>0.2</v>
      </c>
      <c r="U8946">
        <v>0.70919999999999961</v>
      </c>
      <c r="V8946">
        <f t="shared" si="139"/>
        <v>0.23639999999999986</v>
      </c>
    </row>
    <row r="8947" spans="1:22" x14ac:dyDescent="0.25">
      <c r="A8947">
        <v>8728</v>
      </c>
      <c r="B8947" s="3" t="s">
        <v>7799</v>
      </c>
      <c r="C8947" s="6">
        <v>42365</v>
      </c>
      <c r="D8947" s="6">
        <v>42369</v>
      </c>
      <c r="E8947" s="3" t="s">
        <v>25</v>
      </c>
      <c r="F8947" s="3" t="s">
        <v>3388</v>
      </c>
      <c r="G8947" s="3" t="s">
        <v>563</v>
      </c>
      <c r="H8947" s="3" t="s">
        <v>18</v>
      </c>
      <c r="I8947" s="3" t="s">
        <v>3255</v>
      </c>
      <c r="J8947" s="3" t="s">
        <v>577</v>
      </c>
      <c r="K8947" s="3" t="s">
        <v>173</v>
      </c>
      <c r="L8947">
        <v>37130</v>
      </c>
      <c r="M8947" s="3" t="s">
        <v>12</v>
      </c>
      <c r="N8947" s="3" t="s">
        <v>5891</v>
      </c>
      <c r="O8947" s="3" t="s">
        <v>13</v>
      </c>
      <c r="P8947" s="3" t="s">
        <v>3228</v>
      </c>
      <c r="Q8947" s="3" t="s">
        <v>3159</v>
      </c>
      <c r="R8947">
        <v>53.352000000000004</v>
      </c>
      <c r="S8947">
        <v>3</v>
      </c>
      <c r="T8947">
        <v>0.2</v>
      </c>
      <c r="U8947">
        <v>16.005600000000005</v>
      </c>
      <c r="V8947">
        <f t="shared" si="139"/>
        <v>5.3352000000000013</v>
      </c>
    </row>
    <row r="8948" spans="1:22" x14ac:dyDescent="0.25">
      <c r="A8948">
        <v>8729</v>
      </c>
      <c r="B8948" s="3" t="s">
        <v>7799</v>
      </c>
      <c r="C8948" s="6">
        <v>42365</v>
      </c>
      <c r="D8948" s="6">
        <v>42369</v>
      </c>
      <c r="E8948" s="3" t="s">
        <v>25</v>
      </c>
      <c r="F8948" s="3" t="s">
        <v>3388</v>
      </c>
      <c r="G8948" s="3" t="s">
        <v>563</v>
      </c>
      <c r="H8948" s="3" t="s">
        <v>18</v>
      </c>
      <c r="I8948" s="3" t="s">
        <v>3255</v>
      </c>
      <c r="J8948" s="3" t="s">
        <v>577</v>
      </c>
      <c r="K8948" s="3" t="s">
        <v>173</v>
      </c>
      <c r="L8948">
        <v>37130</v>
      </c>
      <c r="M8948" s="3" t="s">
        <v>12</v>
      </c>
      <c r="N8948" s="3" t="s">
        <v>5693</v>
      </c>
      <c r="O8948" s="3" t="s">
        <v>13</v>
      </c>
      <c r="P8948" s="3" t="s">
        <v>14</v>
      </c>
      <c r="Q8948" s="3" t="s">
        <v>2809</v>
      </c>
      <c r="R8948">
        <v>131.10400000000001</v>
      </c>
      <c r="S8948">
        <v>2</v>
      </c>
      <c r="T8948">
        <v>0.2</v>
      </c>
      <c r="U8948">
        <v>8.1939999999999955</v>
      </c>
      <c r="V8948">
        <f t="shared" si="139"/>
        <v>4.0969999999999978</v>
      </c>
    </row>
    <row r="8949" spans="1:22" x14ac:dyDescent="0.25">
      <c r="A8949">
        <v>8730</v>
      </c>
      <c r="B8949" s="3" t="s">
        <v>7799</v>
      </c>
      <c r="C8949" s="6">
        <v>42365</v>
      </c>
      <c r="D8949" s="6">
        <v>42369</v>
      </c>
      <c r="E8949" s="3" t="s">
        <v>25</v>
      </c>
      <c r="F8949" s="3" t="s">
        <v>3388</v>
      </c>
      <c r="G8949" s="3" t="s">
        <v>563</v>
      </c>
      <c r="H8949" s="3" t="s">
        <v>18</v>
      </c>
      <c r="I8949" s="3" t="s">
        <v>3255</v>
      </c>
      <c r="J8949" s="3" t="s">
        <v>577</v>
      </c>
      <c r="K8949" s="3" t="s">
        <v>173</v>
      </c>
      <c r="L8949">
        <v>37130</v>
      </c>
      <c r="M8949" s="3" t="s">
        <v>12</v>
      </c>
      <c r="N8949" s="3" t="s">
        <v>5267</v>
      </c>
      <c r="O8949" s="3" t="s">
        <v>22</v>
      </c>
      <c r="P8949" s="3" t="s">
        <v>3227</v>
      </c>
      <c r="Q8949" s="3" t="s">
        <v>5922</v>
      </c>
      <c r="R8949">
        <v>22.512000000000004</v>
      </c>
      <c r="S8949">
        <v>3</v>
      </c>
      <c r="T8949">
        <v>0.2</v>
      </c>
      <c r="U8949">
        <v>2.2511999999999999</v>
      </c>
      <c r="V8949">
        <f t="shared" si="139"/>
        <v>0.75039999999999996</v>
      </c>
    </row>
    <row r="8950" spans="1:22" x14ac:dyDescent="0.25">
      <c r="A8950">
        <v>8731</v>
      </c>
      <c r="B8950" s="3" t="s">
        <v>7799</v>
      </c>
      <c r="C8950" s="6">
        <v>42365</v>
      </c>
      <c r="D8950" s="6">
        <v>42369</v>
      </c>
      <c r="E8950" s="3" t="s">
        <v>25</v>
      </c>
      <c r="F8950" s="3" t="s">
        <v>3388</v>
      </c>
      <c r="G8950" s="3" t="s">
        <v>563</v>
      </c>
      <c r="H8950" s="3" t="s">
        <v>18</v>
      </c>
      <c r="I8950" s="3" t="s">
        <v>3255</v>
      </c>
      <c r="J8950" s="3" t="s">
        <v>577</v>
      </c>
      <c r="K8950" s="3" t="s">
        <v>173</v>
      </c>
      <c r="L8950">
        <v>37130</v>
      </c>
      <c r="M8950" s="3" t="s">
        <v>12</v>
      </c>
      <c r="N8950" s="3" t="s">
        <v>5490</v>
      </c>
      <c r="O8950" s="3" t="s">
        <v>35</v>
      </c>
      <c r="P8950" s="3" t="s">
        <v>3232</v>
      </c>
      <c r="Q8950" s="3" t="s">
        <v>3073</v>
      </c>
      <c r="R8950">
        <v>72.744000000000014</v>
      </c>
      <c r="S8950">
        <v>7</v>
      </c>
      <c r="T8950">
        <v>0.2</v>
      </c>
      <c r="U8950">
        <v>-12.730200000000011</v>
      </c>
      <c r="V8950">
        <f t="shared" si="139"/>
        <v>-1.8186000000000015</v>
      </c>
    </row>
    <row r="8951" spans="1:22" x14ac:dyDescent="0.25">
      <c r="A8951">
        <v>3971</v>
      </c>
      <c r="B8951" s="3" t="s">
        <v>6311</v>
      </c>
      <c r="C8951" s="6">
        <v>41965</v>
      </c>
      <c r="D8951" s="6">
        <v>41969</v>
      </c>
      <c r="E8951" s="3" t="s">
        <v>25</v>
      </c>
      <c r="F8951" s="3" t="s">
        <v>3982</v>
      </c>
      <c r="G8951" s="3" t="s">
        <v>2763</v>
      </c>
      <c r="H8951" s="3" t="s">
        <v>9</v>
      </c>
      <c r="I8951" s="3" t="s">
        <v>3255</v>
      </c>
      <c r="J8951" s="3" t="s">
        <v>19</v>
      </c>
      <c r="K8951" s="3" t="s">
        <v>20</v>
      </c>
      <c r="L8951">
        <v>90036</v>
      </c>
      <c r="M8951" s="3" t="s">
        <v>21</v>
      </c>
      <c r="N8951" s="3" t="s">
        <v>5426</v>
      </c>
      <c r="O8951" s="3" t="s">
        <v>22</v>
      </c>
      <c r="P8951" s="3" t="s">
        <v>45</v>
      </c>
      <c r="Q8951" s="3" t="s">
        <v>325</v>
      </c>
      <c r="R8951">
        <v>53.820000000000007</v>
      </c>
      <c r="S8951">
        <v>9</v>
      </c>
      <c r="T8951">
        <v>0</v>
      </c>
      <c r="U8951">
        <v>24.218999999999998</v>
      </c>
      <c r="V8951">
        <f t="shared" si="139"/>
        <v>2.6909999999999998</v>
      </c>
    </row>
    <row r="8952" spans="1:22" x14ac:dyDescent="0.25">
      <c r="A8952">
        <v>4047</v>
      </c>
      <c r="B8952" s="3" t="s">
        <v>9909</v>
      </c>
      <c r="C8952" s="6">
        <v>43029</v>
      </c>
      <c r="D8952" s="6">
        <v>43033</v>
      </c>
      <c r="E8952" s="3" t="s">
        <v>25</v>
      </c>
      <c r="F8952" s="3" t="s">
        <v>3982</v>
      </c>
      <c r="G8952" s="3" t="s">
        <v>2763</v>
      </c>
      <c r="H8952" s="3" t="s">
        <v>9</v>
      </c>
      <c r="I8952" s="3" t="s">
        <v>3255</v>
      </c>
      <c r="J8952" s="3" t="s">
        <v>156</v>
      </c>
      <c r="K8952" s="3" t="s">
        <v>110</v>
      </c>
      <c r="L8952">
        <v>60653</v>
      </c>
      <c r="M8952" s="3" t="s">
        <v>55</v>
      </c>
      <c r="N8952" s="3" t="s">
        <v>4897</v>
      </c>
      <c r="O8952" s="3" t="s">
        <v>22</v>
      </c>
      <c r="P8952" s="3" t="s">
        <v>38</v>
      </c>
      <c r="Q8952" s="3" t="s">
        <v>1181</v>
      </c>
      <c r="R8952">
        <v>23.991999999999994</v>
      </c>
      <c r="S8952">
        <v>2</v>
      </c>
      <c r="T8952">
        <v>0.8</v>
      </c>
      <c r="U8952">
        <v>-62.379199999999997</v>
      </c>
      <c r="V8952">
        <f t="shared" si="139"/>
        <v>-31.189599999999999</v>
      </c>
    </row>
    <row r="8953" spans="1:22" x14ac:dyDescent="0.25">
      <c r="A8953">
        <v>6111</v>
      </c>
      <c r="B8953" s="3" t="s">
        <v>8730</v>
      </c>
      <c r="C8953" s="6">
        <v>42686</v>
      </c>
      <c r="D8953" s="6">
        <v>42690</v>
      </c>
      <c r="E8953" s="3" t="s">
        <v>25</v>
      </c>
      <c r="F8953" s="3" t="s">
        <v>3982</v>
      </c>
      <c r="G8953" s="3" t="s">
        <v>2763</v>
      </c>
      <c r="H8953" s="3" t="s">
        <v>9</v>
      </c>
      <c r="I8953" s="3" t="s">
        <v>3255</v>
      </c>
      <c r="J8953" s="3" t="s">
        <v>1707</v>
      </c>
      <c r="K8953" s="3" t="s">
        <v>249</v>
      </c>
      <c r="L8953">
        <v>44134</v>
      </c>
      <c r="M8953" s="3" t="s">
        <v>79</v>
      </c>
      <c r="N8953" s="3" t="s">
        <v>5563</v>
      </c>
      <c r="O8953" s="3" t="s">
        <v>13</v>
      </c>
      <c r="P8953" s="3" t="s">
        <v>3226</v>
      </c>
      <c r="Q8953" s="3" t="s">
        <v>2248</v>
      </c>
      <c r="R8953">
        <v>1474.8020000000001</v>
      </c>
      <c r="S8953">
        <v>7</v>
      </c>
      <c r="T8953">
        <v>0.3</v>
      </c>
      <c r="U8953">
        <v>-21.068600000000174</v>
      </c>
      <c r="V8953">
        <f t="shared" si="139"/>
        <v>-3.0098000000000247</v>
      </c>
    </row>
    <row r="8954" spans="1:22" x14ac:dyDescent="0.25">
      <c r="A8954">
        <v>6112</v>
      </c>
      <c r="B8954" s="3" t="s">
        <v>8730</v>
      </c>
      <c r="C8954" s="6">
        <v>42686</v>
      </c>
      <c r="D8954" s="6">
        <v>42690</v>
      </c>
      <c r="E8954" s="3" t="s">
        <v>25</v>
      </c>
      <c r="F8954" s="3" t="s">
        <v>3982</v>
      </c>
      <c r="G8954" s="3" t="s">
        <v>2763</v>
      </c>
      <c r="H8954" s="3" t="s">
        <v>9</v>
      </c>
      <c r="I8954" s="3" t="s">
        <v>3255</v>
      </c>
      <c r="J8954" s="3" t="s">
        <v>1707</v>
      </c>
      <c r="K8954" s="3" t="s">
        <v>249</v>
      </c>
      <c r="L8954">
        <v>44134</v>
      </c>
      <c r="M8954" s="3" t="s">
        <v>79</v>
      </c>
      <c r="N8954" s="3" t="s">
        <v>4124</v>
      </c>
      <c r="O8954" s="3" t="s">
        <v>22</v>
      </c>
      <c r="P8954" s="3" t="s">
        <v>38</v>
      </c>
      <c r="Q8954" s="3" t="s">
        <v>1970</v>
      </c>
      <c r="R8954">
        <v>110.096</v>
      </c>
      <c r="S8954">
        <v>2</v>
      </c>
      <c r="T8954">
        <v>0.2</v>
      </c>
      <c r="U8954">
        <v>33.028800000000004</v>
      </c>
      <c r="V8954">
        <f t="shared" si="139"/>
        <v>16.514400000000002</v>
      </c>
    </row>
    <row r="8955" spans="1:22" x14ac:dyDescent="0.25">
      <c r="A8955">
        <v>6113</v>
      </c>
      <c r="B8955" s="3" t="s">
        <v>8730</v>
      </c>
      <c r="C8955" s="6">
        <v>42686</v>
      </c>
      <c r="D8955" s="6">
        <v>42690</v>
      </c>
      <c r="E8955" s="3" t="s">
        <v>25</v>
      </c>
      <c r="F8955" s="3" t="s">
        <v>3982</v>
      </c>
      <c r="G8955" s="3" t="s">
        <v>2763</v>
      </c>
      <c r="H8955" s="3" t="s">
        <v>9</v>
      </c>
      <c r="I8955" s="3" t="s">
        <v>3255</v>
      </c>
      <c r="J8955" s="3" t="s">
        <v>1707</v>
      </c>
      <c r="K8955" s="3" t="s">
        <v>249</v>
      </c>
      <c r="L8955">
        <v>44134</v>
      </c>
      <c r="M8955" s="3" t="s">
        <v>79</v>
      </c>
      <c r="N8955" s="3" t="s">
        <v>4311</v>
      </c>
      <c r="O8955" s="3" t="s">
        <v>22</v>
      </c>
      <c r="P8955" s="3" t="s">
        <v>3234</v>
      </c>
      <c r="Q8955" s="3" t="s">
        <v>1539</v>
      </c>
      <c r="R8955">
        <v>16.752000000000002</v>
      </c>
      <c r="S8955">
        <v>6</v>
      </c>
      <c r="T8955">
        <v>0.2</v>
      </c>
      <c r="U8955">
        <v>5.4443999999999999</v>
      </c>
      <c r="V8955">
        <f t="shared" si="139"/>
        <v>0.90739999999999998</v>
      </c>
    </row>
    <row r="8956" spans="1:22" x14ac:dyDescent="0.25">
      <c r="A8956">
        <v>6114</v>
      </c>
      <c r="B8956" s="3" t="s">
        <v>8730</v>
      </c>
      <c r="C8956" s="6">
        <v>42686</v>
      </c>
      <c r="D8956" s="6">
        <v>42690</v>
      </c>
      <c r="E8956" s="3" t="s">
        <v>25</v>
      </c>
      <c r="F8956" s="3" t="s">
        <v>3982</v>
      </c>
      <c r="G8956" s="3" t="s">
        <v>2763</v>
      </c>
      <c r="H8956" s="3" t="s">
        <v>9</v>
      </c>
      <c r="I8956" s="3" t="s">
        <v>3255</v>
      </c>
      <c r="J8956" s="3" t="s">
        <v>1707</v>
      </c>
      <c r="K8956" s="3" t="s">
        <v>249</v>
      </c>
      <c r="L8956">
        <v>44134</v>
      </c>
      <c r="M8956" s="3" t="s">
        <v>79</v>
      </c>
      <c r="N8956" s="3" t="s">
        <v>4111</v>
      </c>
      <c r="O8956" s="3" t="s">
        <v>13</v>
      </c>
      <c r="P8956" s="3" t="s">
        <v>3226</v>
      </c>
      <c r="Q8956" s="3" t="s">
        <v>2779</v>
      </c>
      <c r="R8956">
        <v>1537.0739999999998</v>
      </c>
      <c r="S8956">
        <v>9</v>
      </c>
      <c r="T8956">
        <v>0.3</v>
      </c>
      <c r="U8956">
        <v>0</v>
      </c>
      <c r="V8956">
        <f t="shared" si="139"/>
        <v>0</v>
      </c>
    </row>
    <row r="8957" spans="1:22" x14ac:dyDescent="0.25">
      <c r="A8957">
        <v>6115</v>
      </c>
      <c r="B8957" s="3" t="s">
        <v>8730</v>
      </c>
      <c r="C8957" s="6">
        <v>42686</v>
      </c>
      <c r="D8957" s="6">
        <v>42690</v>
      </c>
      <c r="E8957" s="3" t="s">
        <v>25</v>
      </c>
      <c r="F8957" s="3" t="s">
        <v>3982</v>
      </c>
      <c r="G8957" s="3" t="s">
        <v>2763</v>
      </c>
      <c r="H8957" s="3" t="s">
        <v>9</v>
      </c>
      <c r="I8957" s="3" t="s">
        <v>3255</v>
      </c>
      <c r="J8957" s="3" t="s">
        <v>1707</v>
      </c>
      <c r="K8957" s="3" t="s">
        <v>249</v>
      </c>
      <c r="L8957">
        <v>44134</v>
      </c>
      <c r="M8957" s="3" t="s">
        <v>79</v>
      </c>
      <c r="N8957" s="3" t="s">
        <v>4716</v>
      </c>
      <c r="O8957" s="3" t="s">
        <v>13</v>
      </c>
      <c r="P8957" s="3" t="s">
        <v>3226</v>
      </c>
      <c r="Q8957" s="3" t="s">
        <v>1138</v>
      </c>
      <c r="R8957">
        <v>449.37200000000001</v>
      </c>
      <c r="S8957">
        <v>2</v>
      </c>
      <c r="T8957">
        <v>0.3</v>
      </c>
      <c r="U8957">
        <v>-12.839199999999977</v>
      </c>
      <c r="V8957">
        <f t="shared" si="139"/>
        <v>-6.4195999999999884</v>
      </c>
    </row>
    <row r="8958" spans="1:22" x14ac:dyDescent="0.25">
      <c r="A8958">
        <v>7775</v>
      </c>
      <c r="B8958" s="3" t="s">
        <v>8932</v>
      </c>
      <c r="C8958" s="6">
        <v>42473</v>
      </c>
      <c r="D8958" s="6">
        <v>42475</v>
      </c>
      <c r="E8958" s="3" t="s">
        <v>97</v>
      </c>
      <c r="F8958" s="3" t="s">
        <v>3982</v>
      </c>
      <c r="G8958" s="3" t="s">
        <v>2763</v>
      </c>
      <c r="H8958" s="3" t="s">
        <v>9</v>
      </c>
      <c r="I8958" s="3" t="s">
        <v>3255</v>
      </c>
      <c r="J8958" s="3" t="s">
        <v>67</v>
      </c>
      <c r="K8958" s="3" t="s">
        <v>20</v>
      </c>
      <c r="L8958">
        <v>94109</v>
      </c>
      <c r="M8958" s="3" t="s">
        <v>21</v>
      </c>
      <c r="N8958" s="3" t="s">
        <v>4139</v>
      </c>
      <c r="O8958" s="3" t="s">
        <v>22</v>
      </c>
      <c r="P8958" s="3" t="s">
        <v>103</v>
      </c>
      <c r="Q8958" s="3" t="s">
        <v>191</v>
      </c>
      <c r="R8958">
        <v>6.12</v>
      </c>
      <c r="S8958">
        <v>3</v>
      </c>
      <c r="T8958">
        <v>0</v>
      </c>
      <c r="U8958">
        <v>2.8763999999999994</v>
      </c>
      <c r="V8958">
        <f t="shared" si="139"/>
        <v>0.95879999999999976</v>
      </c>
    </row>
    <row r="8959" spans="1:22" x14ac:dyDescent="0.25">
      <c r="A8959">
        <v>8525</v>
      </c>
      <c r="B8959" s="3" t="s">
        <v>10682</v>
      </c>
      <c r="C8959" s="6">
        <v>42810</v>
      </c>
      <c r="D8959" s="6">
        <v>42810</v>
      </c>
      <c r="E8959" s="3" t="s">
        <v>625</v>
      </c>
      <c r="F8959" s="3" t="s">
        <v>3982</v>
      </c>
      <c r="G8959" s="3" t="s">
        <v>2763</v>
      </c>
      <c r="H8959" s="3" t="s">
        <v>9</v>
      </c>
      <c r="I8959" s="3" t="s">
        <v>3255</v>
      </c>
      <c r="J8959" s="3" t="s">
        <v>248</v>
      </c>
      <c r="K8959" s="3" t="s">
        <v>249</v>
      </c>
      <c r="L8959">
        <v>43229</v>
      </c>
      <c r="M8959" s="3" t="s">
        <v>79</v>
      </c>
      <c r="N8959" s="3" t="s">
        <v>5079</v>
      </c>
      <c r="O8959" s="3" t="s">
        <v>35</v>
      </c>
      <c r="P8959" s="3" t="s">
        <v>3230</v>
      </c>
      <c r="Q8959" s="3" t="s">
        <v>235</v>
      </c>
      <c r="R8959">
        <v>44.375999999999998</v>
      </c>
      <c r="S8959">
        <v>2</v>
      </c>
      <c r="T8959">
        <v>0.4</v>
      </c>
      <c r="U8959">
        <v>-7.3960000000000043</v>
      </c>
      <c r="V8959">
        <f t="shared" si="139"/>
        <v>-3.6980000000000022</v>
      </c>
    </row>
    <row r="8960" spans="1:22" x14ac:dyDescent="0.25">
      <c r="A8960">
        <v>8526</v>
      </c>
      <c r="B8960" s="3" t="s">
        <v>10682</v>
      </c>
      <c r="C8960" s="6">
        <v>42810</v>
      </c>
      <c r="D8960" s="6">
        <v>42810</v>
      </c>
      <c r="E8960" s="3" t="s">
        <v>625</v>
      </c>
      <c r="F8960" s="3" t="s">
        <v>3982</v>
      </c>
      <c r="G8960" s="3" t="s">
        <v>2763</v>
      </c>
      <c r="H8960" s="3" t="s">
        <v>9</v>
      </c>
      <c r="I8960" s="3" t="s">
        <v>3255</v>
      </c>
      <c r="J8960" s="3" t="s">
        <v>248</v>
      </c>
      <c r="K8960" s="3" t="s">
        <v>249</v>
      </c>
      <c r="L8960">
        <v>43229</v>
      </c>
      <c r="M8960" s="3" t="s">
        <v>79</v>
      </c>
      <c r="N8960" s="3" t="s">
        <v>5740</v>
      </c>
      <c r="O8960" s="3" t="s">
        <v>13</v>
      </c>
      <c r="P8960" s="3" t="s">
        <v>3228</v>
      </c>
      <c r="Q8960" s="3" t="s">
        <v>1840</v>
      </c>
      <c r="R8960">
        <v>51.264000000000003</v>
      </c>
      <c r="S8960">
        <v>6</v>
      </c>
      <c r="T8960">
        <v>0.2</v>
      </c>
      <c r="U8960">
        <v>7.6895999999999933</v>
      </c>
      <c r="V8960">
        <f t="shared" si="139"/>
        <v>1.281599999999999</v>
      </c>
    </row>
    <row r="8961" spans="1:22" x14ac:dyDescent="0.25">
      <c r="A8961">
        <v>8527</v>
      </c>
      <c r="B8961" s="3" t="s">
        <v>10682</v>
      </c>
      <c r="C8961" s="6">
        <v>42810</v>
      </c>
      <c r="D8961" s="6">
        <v>42810</v>
      </c>
      <c r="E8961" s="3" t="s">
        <v>625</v>
      </c>
      <c r="F8961" s="3" t="s">
        <v>3982</v>
      </c>
      <c r="G8961" s="3" t="s">
        <v>2763</v>
      </c>
      <c r="H8961" s="3" t="s">
        <v>9</v>
      </c>
      <c r="I8961" s="3" t="s">
        <v>3255</v>
      </c>
      <c r="J8961" s="3" t="s">
        <v>248</v>
      </c>
      <c r="K8961" s="3" t="s">
        <v>249</v>
      </c>
      <c r="L8961">
        <v>43229</v>
      </c>
      <c r="M8961" s="3" t="s">
        <v>79</v>
      </c>
      <c r="N8961" s="3" t="s">
        <v>4178</v>
      </c>
      <c r="O8961" s="3" t="s">
        <v>22</v>
      </c>
      <c r="P8961" s="3" t="s">
        <v>3231</v>
      </c>
      <c r="Q8961" s="3" t="s">
        <v>1259</v>
      </c>
      <c r="R8961">
        <v>5.1930000000000005</v>
      </c>
      <c r="S8961">
        <v>3</v>
      </c>
      <c r="T8961">
        <v>0.7</v>
      </c>
      <c r="U8961">
        <v>-3.4619999999999997</v>
      </c>
      <c r="V8961">
        <f t="shared" si="139"/>
        <v>-1.1539999999999999</v>
      </c>
    </row>
    <row r="8962" spans="1:22" x14ac:dyDescent="0.25">
      <c r="A8962">
        <v>8528</v>
      </c>
      <c r="B8962" s="3" t="s">
        <v>10682</v>
      </c>
      <c r="C8962" s="6">
        <v>42810</v>
      </c>
      <c r="D8962" s="6">
        <v>42810</v>
      </c>
      <c r="E8962" s="3" t="s">
        <v>625</v>
      </c>
      <c r="F8962" s="3" t="s">
        <v>3982</v>
      </c>
      <c r="G8962" s="3" t="s">
        <v>2763</v>
      </c>
      <c r="H8962" s="3" t="s">
        <v>9</v>
      </c>
      <c r="I8962" s="3" t="s">
        <v>3255</v>
      </c>
      <c r="J8962" s="3" t="s">
        <v>248</v>
      </c>
      <c r="K8962" s="3" t="s">
        <v>249</v>
      </c>
      <c r="L8962">
        <v>43229</v>
      </c>
      <c r="M8962" s="3" t="s">
        <v>79</v>
      </c>
      <c r="N8962" s="3" t="s">
        <v>4510</v>
      </c>
      <c r="O8962" s="3" t="s">
        <v>35</v>
      </c>
      <c r="P8962" s="3" t="s">
        <v>3232</v>
      </c>
      <c r="Q8962" s="3" t="s">
        <v>639</v>
      </c>
      <c r="R8962">
        <v>159.98400000000001</v>
      </c>
      <c r="S8962">
        <v>2</v>
      </c>
      <c r="T8962">
        <v>0.2</v>
      </c>
      <c r="U8962">
        <v>43.995600000000003</v>
      </c>
      <c r="V8962">
        <f t="shared" ref="V8962:V9025" si="140">U8962/S8962</f>
        <v>21.997800000000002</v>
      </c>
    </row>
    <row r="8963" spans="1:22" x14ac:dyDescent="0.25">
      <c r="A8963">
        <v>8529</v>
      </c>
      <c r="B8963" s="3" t="s">
        <v>10682</v>
      </c>
      <c r="C8963" s="6">
        <v>42810</v>
      </c>
      <c r="D8963" s="6">
        <v>42810</v>
      </c>
      <c r="E8963" s="3" t="s">
        <v>625</v>
      </c>
      <c r="F8963" s="3" t="s">
        <v>3982</v>
      </c>
      <c r="G8963" s="3" t="s">
        <v>2763</v>
      </c>
      <c r="H8963" s="3" t="s">
        <v>9</v>
      </c>
      <c r="I8963" s="3" t="s">
        <v>3255</v>
      </c>
      <c r="J8963" s="3" t="s">
        <v>248</v>
      </c>
      <c r="K8963" s="3" t="s">
        <v>249</v>
      </c>
      <c r="L8963">
        <v>43229</v>
      </c>
      <c r="M8963" s="3" t="s">
        <v>79</v>
      </c>
      <c r="N8963" s="3" t="s">
        <v>4404</v>
      </c>
      <c r="O8963" s="3" t="s">
        <v>22</v>
      </c>
      <c r="P8963" s="3" t="s">
        <v>3227</v>
      </c>
      <c r="Q8963" s="3" t="s">
        <v>1994</v>
      </c>
      <c r="R8963">
        <v>54.224000000000004</v>
      </c>
      <c r="S8963">
        <v>2</v>
      </c>
      <c r="T8963">
        <v>0.2</v>
      </c>
      <c r="U8963">
        <v>3.3889999999999993</v>
      </c>
      <c r="V8963">
        <f t="shared" si="140"/>
        <v>1.6944999999999997</v>
      </c>
    </row>
    <row r="8964" spans="1:22" x14ac:dyDescent="0.25">
      <c r="A8964">
        <v>9702</v>
      </c>
      <c r="B8964" s="3" t="s">
        <v>9207</v>
      </c>
      <c r="C8964" s="6">
        <v>42673</v>
      </c>
      <c r="D8964" s="6">
        <v>42678</v>
      </c>
      <c r="E8964" s="3" t="s">
        <v>25</v>
      </c>
      <c r="F8964" s="3" t="s">
        <v>3982</v>
      </c>
      <c r="G8964" s="3" t="s">
        <v>2763</v>
      </c>
      <c r="H8964" s="3" t="s">
        <v>9</v>
      </c>
      <c r="I8964" s="3" t="s">
        <v>3255</v>
      </c>
      <c r="J8964" s="3" t="s">
        <v>3220</v>
      </c>
      <c r="K8964" s="3" t="s">
        <v>20</v>
      </c>
      <c r="L8964">
        <v>93405</v>
      </c>
      <c r="M8964" s="3" t="s">
        <v>21</v>
      </c>
      <c r="N8964" s="3" t="s">
        <v>4891</v>
      </c>
      <c r="O8964" s="3" t="s">
        <v>22</v>
      </c>
      <c r="P8964" s="3" t="s">
        <v>3234</v>
      </c>
      <c r="Q8964" s="3" t="s">
        <v>2963</v>
      </c>
      <c r="R8964">
        <v>3.62</v>
      </c>
      <c r="S8964">
        <v>2</v>
      </c>
      <c r="T8964">
        <v>0</v>
      </c>
      <c r="U8964">
        <v>1.1945999999999999</v>
      </c>
      <c r="V8964">
        <f t="shared" si="140"/>
        <v>0.59729999999999994</v>
      </c>
    </row>
    <row r="8965" spans="1:22" x14ac:dyDescent="0.25">
      <c r="A8965">
        <v>3011</v>
      </c>
      <c r="B8965" s="3" t="s">
        <v>9738</v>
      </c>
      <c r="C8965" s="6">
        <v>42842</v>
      </c>
      <c r="D8965" s="6">
        <v>42848</v>
      </c>
      <c r="E8965" s="3" t="s">
        <v>25</v>
      </c>
      <c r="F8965" s="3" t="s">
        <v>3931</v>
      </c>
      <c r="G8965" s="3" t="s">
        <v>2541</v>
      </c>
      <c r="H8965" s="3" t="s">
        <v>52</v>
      </c>
      <c r="I8965" s="3" t="s">
        <v>3255</v>
      </c>
      <c r="J8965" s="3" t="s">
        <v>707</v>
      </c>
      <c r="K8965" s="3" t="s">
        <v>228</v>
      </c>
      <c r="L8965">
        <v>80027</v>
      </c>
      <c r="M8965" s="3" t="s">
        <v>21</v>
      </c>
      <c r="N8965" s="3" t="s">
        <v>4487</v>
      </c>
      <c r="O8965" s="3" t="s">
        <v>22</v>
      </c>
      <c r="P8965" s="3" t="s">
        <v>3231</v>
      </c>
      <c r="Q8965" s="3" t="s">
        <v>1526</v>
      </c>
      <c r="R8965">
        <v>12.030000000000001</v>
      </c>
      <c r="S8965">
        <v>5</v>
      </c>
      <c r="T8965">
        <v>0.7</v>
      </c>
      <c r="U8965">
        <v>-9.222999999999999</v>
      </c>
      <c r="V8965">
        <f t="shared" si="140"/>
        <v>-1.8445999999999998</v>
      </c>
    </row>
    <row r="8966" spans="1:22" x14ac:dyDescent="0.25">
      <c r="A8966">
        <v>3012</v>
      </c>
      <c r="B8966" s="3" t="s">
        <v>9738</v>
      </c>
      <c r="C8966" s="6">
        <v>42842</v>
      </c>
      <c r="D8966" s="6">
        <v>42848</v>
      </c>
      <c r="E8966" s="3" t="s">
        <v>25</v>
      </c>
      <c r="F8966" s="3" t="s">
        <v>3931</v>
      </c>
      <c r="G8966" s="3" t="s">
        <v>2541</v>
      </c>
      <c r="H8966" s="3" t="s">
        <v>52</v>
      </c>
      <c r="I8966" s="3" t="s">
        <v>3255</v>
      </c>
      <c r="J8966" s="3" t="s">
        <v>707</v>
      </c>
      <c r="K8966" s="3" t="s">
        <v>228</v>
      </c>
      <c r="L8966">
        <v>80027</v>
      </c>
      <c r="M8966" s="3" t="s">
        <v>21</v>
      </c>
      <c r="N8966" s="3" t="s">
        <v>4264</v>
      </c>
      <c r="O8966" s="3" t="s">
        <v>35</v>
      </c>
      <c r="P8966" s="3" t="s">
        <v>3235</v>
      </c>
      <c r="Q8966" s="3" t="s">
        <v>2506</v>
      </c>
      <c r="R8966">
        <v>2549.9850000000006</v>
      </c>
      <c r="S8966">
        <v>5</v>
      </c>
      <c r="T8966">
        <v>0.7</v>
      </c>
      <c r="U8966">
        <v>-3399.9800000000009</v>
      </c>
      <c r="V8966">
        <f t="shared" si="140"/>
        <v>-679.99600000000021</v>
      </c>
    </row>
    <row r="8967" spans="1:22" x14ac:dyDescent="0.25">
      <c r="A8967">
        <v>3013</v>
      </c>
      <c r="B8967" s="3" t="s">
        <v>9738</v>
      </c>
      <c r="C8967" s="6">
        <v>42842</v>
      </c>
      <c r="D8967" s="6">
        <v>42848</v>
      </c>
      <c r="E8967" s="3" t="s">
        <v>25</v>
      </c>
      <c r="F8967" s="3" t="s">
        <v>3931</v>
      </c>
      <c r="G8967" s="3" t="s">
        <v>2541</v>
      </c>
      <c r="H8967" s="3" t="s">
        <v>52</v>
      </c>
      <c r="I8967" s="3" t="s">
        <v>3255</v>
      </c>
      <c r="J8967" s="3" t="s">
        <v>707</v>
      </c>
      <c r="K8967" s="3" t="s">
        <v>228</v>
      </c>
      <c r="L8967">
        <v>80027</v>
      </c>
      <c r="M8967" s="3" t="s">
        <v>21</v>
      </c>
      <c r="N8967" s="3" t="s">
        <v>4481</v>
      </c>
      <c r="O8967" s="3" t="s">
        <v>22</v>
      </c>
      <c r="P8967" s="3" t="s">
        <v>3231</v>
      </c>
      <c r="Q8967" s="3" t="s">
        <v>1036</v>
      </c>
      <c r="R8967">
        <v>21.594000000000005</v>
      </c>
      <c r="S8967">
        <v>2</v>
      </c>
      <c r="T8967">
        <v>0.7</v>
      </c>
      <c r="U8967">
        <v>-15.835599999999999</v>
      </c>
      <c r="V8967">
        <f t="shared" si="140"/>
        <v>-7.9177999999999997</v>
      </c>
    </row>
    <row r="8968" spans="1:22" x14ac:dyDescent="0.25">
      <c r="A8968">
        <v>3014</v>
      </c>
      <c r="B8968" s="3" t="s">
        <v>9738</v>
      </c>
      <c r="C8968" s="6">
        <v>42842</v>
      </c>
      <c r="D8968" s="6">
        <v>42848</v>
      </c>
      <c r="E8968" s="3" t="s">
        <v>25</v>
      </c>
      <c r="F8968" s="3" t="s">
        <v>3931</v>
      </c>
      <c r="G8968" s="3" t="s">
        <v>2541</v>
      </c>
      <c r="H8968" s="3" t="s">
        <v>52</v>
      </c>
      <c r="I8968" s="3" t="s">
        <v>3255</v>
      </c>
      <c r="J8968" s="3" t="s">
        <v>707</v>
      </c>
      <c r="K8968" s="3" t="s">
        <v>228</v>
      </c>
      <c r="L8968">
        <v>80027</v>
      </c>
      <c r="M8968" s="3" t="s">
        <v>21</v>
      </c>
      <c r="N8968" s="3" t="s">
        <v>4684</v>
      </c>
      <c r="O8968" s="3" t="s">
        <v>22</v>
      </c>
      <c r="P8968" s="3" t="s">
        <v>3231</v>
      </c>
      <c r="Q8968" s="3" t="s">
        <v>869</v>
      </c>
      <c r="R8968">
        <v>8.9640000000000022</v>
      </c>
      <c r="S8968">
        <v>6</v>
      </c>
      <c r="T8968">
        <v>0.7</v>
      </c>
      <c r="U8968">
        <v>-6.573599999999999</v>
      </c>
      <c r="V8968">
        <f t="shared" si="140"/>
        <v>-1.0955999999999999</v>
      </c>
    </row>
    <row r="8969" spans="1:22" x14ac:dyDescent="0.25">
      <c r="A8969">
        <v>3015</v>
      </c>
      <c r="B8969" s="3" t="s">
        <v>9738</v>
      </c>
      <c r="C8969" s="6">
        <v>42842</v>
      </c>
      <c r="D8969" s="6">
        <v>42848</v>
      </c>
      <c r="E8969" s="3" t="s">
        <v>25</v>
      </c>
      <c r="F8969" s="3" t="s">
        <v>3931</v>
      </c>
      <c r="G8969" s="3" t="s">
        <v>2541</v>
      </c>
      <c r="H8969" s="3" t="s">
        <v>52</v>
      </c>
      <c r="I8969" s="3" t="s">
        <v>3255</v>
      </c>
      <c r="J8969" s="3" t="s">
        <v>707</v>
      </c>
      <c r="K8969" s="3" t="s">
        <v>228</v>
      </c>
      <c r="L8969">
        <v>80027</v>
      </c>
      <c r="M8969" s="3" t="s">
        <v>21</v>
      </c>
      <c r="N8969" s="3" t="s">
        <v>4609</v>
      </c>
      <c r="O8969" s="3" t="s">
        <v>22</v>
      </c>
      <c r="P8969" s="3" t="s">
        <v>45</v>
      </c>
      <c r="Q8969" s="3" t="s">
        <v>2323</v>
      </c>
      <c r="R8969">
        <v>20.736000000000004</v>
      </c>
      <c r="S8969">
        <v>4</v>
      </c>
      <c r="T8969">
        <v>0.2</v>
      </c>
      <c r="U8969">
        <v>7.2576000000000001</v>
      </c>
      <c r="V8969">
        <f t="shared" si="140"/>
        <v>1.8144</v>
      </c>
    </row>
    <row r="8970" spans="1:22" x14ac:dyDescent="0.25">
      <c r="A8970">
        <v>5221</v>
      </c>
      <c r="B8970" s="3" t="s">
        <v>6433</v>
      </c>
      <c r="C8970" s="6">
        <v>41804</v>
      </c>
      <c r="D8970" s="6">
        <v>41810</v>
      </c>
      <c r="E8970" s="3" t="s">
        <v>25</v>
      </c>
      <c r="F8970" s="3" t="s">
        <v>3931</v>
      </c>
      <c r="G8970" s="3" t="s">
        <v>2541</v>
      </c>
      <c r="H8970" s="3" t="s">
        <v>52</v>
      </c>
      <c r="I8970" s="3" t="s">
        <v>3255</v>
      </c>
      <c r="J8970" s="3" t="s">
        <v>433</v>
      </c>
      <c r="K8970" s="3" t="s">
        <v>123</v>
      </c>
      <c r="L8970">
        <v>48234</v>
      </c>
      <c r="M8970" s="3" t="s">
        <v>55</v>
      </c>
      <c r="N8970" s="3" t="s">
        <v>5685</v>
      </c>
      <c r="O8970" s="3" t="s">
        <v>13</v>
      </c>
      <c r="P8970" s="3" t="s">
        <v>14</v>
      </c>
      <c r="Q8970" s="3" t="s">
        <v>2791</v>
      </c>
      <c r="R8970">
        <v>212.94</v>
      </c>
      <c r="S8970">
        <v>3</v>
      </c>
      <c r="T8970">
        <v>0</v>
      </c>
      <c r="U8970">
        <v>57.4938</v>
      </c>
      <c r="V8970">
        <f t="shared" si="140"/>
        <v>19.1646</v>
      </c>
    </row>
    <row r="8971" spans="1:22" x14ac:dyDescent="0.25">
      <c r="A8971">
        <v>7151</v>
      </c>
      <c r="B8971" s="3" t="s">
        <v>10446</v>
      </c>
      <c r="C8971" s="6">
        <v>43091</v>
      </c>
      <c r="D8971" s="6">
        <v>43095</v>
      </c>
      <c r="E8971" s="3" t="s">
        <v>25</v>
      </c>
      <c r="F8971" s="3" t="s">
        <v>3931</v>
      </c>
      <c r="G8971" s="3" t="s">
        <v>2541</v>
      </c>
      <c r="H8971" s="3" t="s">
        <v>52</v>
      </c>
      <c r="I8971" s="3" t="s">
        <v>3255</v>
      </c>
      <c r="J8971" s="3" t="s">
        <v>2935</v>
      </c>
      <c r="K8971" s="3" t="s">
        <v>184</v>
      </c>
      <c r="L8971">
        <v>35401</v>
      </c>
      <c r="M8971" s="3" t="s">
        <v>12</v>
      </c>
      <c r="N8971" s="3" t="s">
        <v>4574</v>
      </c>
      <c r="O8971" s="3" t="s">
        <v>13</v>
      </c>
      <c r="P8971" s="3" t="s">
        <v>3226</v>
      </c>
      <c r="Q8971" s="3" t="s">
        <v>2419</v>
      </c>
      <c r="R8971">
        <v>141.96</v>
      </c>
      <c r="S8971">
        <v>2</v>
      </c>
      <c r="T8971">
        <v>0</v>
      </c>
      <c r="U8971">
        <v>35.490000000000009</v>
      </c>
      <c r="V8971">
        <f t="shared" si="140"/>
        <v>17.745000000000005</v>
      </c>
    </row>
    <row r="8972" spans="1:22" x14ac:dyDescent="0.25">
      <c r="A8972">
        <v>8093</v>
      </c>
      <c r="B8972" s="3" t="s">
        <v>10602</v>
      </c>
      <c r="C8972" s="6">
        <v>43047</v>
      </c>
      <c r="D8972" s="6">
        <v>43052</v>
      </c>
      <c r="E8972" s="3" t="s">
        <v>7</v>
      </c>
      <c r="F8972" s="3" t="s">
        <v>3931</v>
      </c>
      <c r="G8972" s="3" t="s">
        <v>2541</v>
      </c>
      <c r="H8972" s="3" t="s">
        <v>52</v>
      </c>
      <c r="I8972" s="3" t="s">
        <v>3255</v>
      </c>
      <c r="J8972" s="3" t="s">
        <v>138</v>
      </c>
      <c r="K8972" s="3" t="s">
        <v>139</v>
      </c>
      <c r="L8972">
        <v>10035</v>
      </c>
      <c r="M8972" s="3" t="s">
        <v>79</v>
      </c>
      <c r="N8972" s="3" t="s">
        <v>5025</v>
      </c>
      <c r="O8972" s="3" t="s">
        <v>22</v>
      </c>
      <c r="P8972" s="3" t="s">
        <v>3229</v>
      </c>
      <c r="Q8972" s="3" t="s">
        <v>3141</v>
      </c>
      <c r="R8972">
        <v>109.9</v>
      </c>
      <c r="S8972">
        <v>5</v>
      </c>
      <c r="T8972">
        <v>0</v>
      </c>
      <c r="U8972">
        <v>32.97</v>
      </c>
      <c r="V8972">
        <f t="shared" si="140"/>
        <v>6.5939999999999994</v>
      </c>
    </row>
    <row r="8973" spans="1:22" x14ac:dyDescent="0.25">
      <c r="A8973">
        <v>8399</v>
      </c>
      <c r="B8973" s="3" t="s">
        <v>10657</v>
      </c>
      <c r="C8973" s="6">
        <v>43041</v>
      </c>
      <c r="D8973" s="6">
        <v>43046</v>
      </c>
      <c r="E8973" s="3" t="s">
        <v>7</v>
      </c>
      <c r="F8973" s="3" t="s">
        <v>3931</v>
      </c>
      <c r="G8973" s="3" t="s">
        <v>2541</v>
      </c>
      <c r="H8973" s="3" t="s">
        <v>52</v>
      </c>
      <c r="I8973" s="3" t="s">
        <v>3255</v>
      </c>
      <c r="J8973" s="3" t="s">
        <v>164</v>
      </c>
      <c r="K8973" s="3" t="s">
        <v>249</v>
      </c>
      <c r="L8973">
        <v>45503</v>
      </c>
      <c r="M8973" s="3" t="s">
        <v>79</v>
      </c>
      <c r="N8973" s="3" t="s">
        <v>4999</v>
      </c>
      <c r="O8973" s="3" t="s">
        <v>13</v>
      </c>
      <c r="P8973" s="3" t="s">
        <v>3226</v>
      </c>
      <c r="Q8973" s="3" t="s">
        <v>1579</v>
      </c>
      <c r="R8973">
        <v>155.37199999999999</v>
      </c>
      <c r="S8973">
        <v>2</v>
      </c>
      <c r="T8973">
        <v>0.3</v>
      </c>
      <c r="U8973">
        <v>-35.513599999999997</v>
      </c>
      <c r="V8973">
        <f t="shared" si="140"/>
        <v>-17.756799999999998</v>
      </c>
    </row>
    <row r="8974" spans="1:22" x14ac:dyDescent="0.25">
      <c r="A8974">
        <v>652</v>
      </c>
      <c r="B8974" s="3" t="s">
        <v>8024</v>
      </c>
      <c r="C8974" s="6">
        <v>42666</v>
      </c>
      <c r="D8974" s="6">
        <v>42672</v>
      </c>
      <c r="E8974" s="3" t="s">
        <v>25</v>
      </c>
      <c r="F8974" s="3" t="s">
        <v>3511</v>
      </c>
      <c r="G8974" s="3" t="s">
        <v>1007</v>
      </c>
      <c r="H8974" s="3" t="s">
        <v>52</v>
      </c>
      <c r="I8974" s="3" t="s">
        <v>3255</v>
      </c>
      <c r="J8974" s="3" t="s">
        <v>138</v>
      </c>
      <c r="K8974" s="3" t="s">
        <v>139</v>
      </c>
      <c r="L8974">
        <v>10024</v>
      </c>
      <c r="M8974" s="3" t="s">
        <v>79</v>
      </c>
      <c r="N8974" s="3" t="s">
        <v>4177</v>
      </c>
      <c r="O8974" s="3" t="s">
        <v>22</v>
      </c>
      <c r="P8974" s="3" t="s">
        <v>45</v>
      </c>
      <c r="Q8974" s="3" t="s">
        <v>2715</v>
      </c>
      <c r="R8974">
        <v>379.4</v>
      </c>
      <c r="S8974">
        <v>10</v>
      </c>
      <c r="T8974">
        <v>0</v>
      </c>
      <c r="U8974">
        <v>178.31799999999998</v>
      </c>
      <c r="V8974">
        <f t="shared" si="140"/>
        <v>17.831799999999998</v>
      </c>
    </row>
    <row r="8975" spans="1:22" x14ac:dyDescent="0.25">
      <c r="A8975">
        <v>4228</v>
      </c>
      <c r="B8975" s="3" t="s">
        <v>7327</v>
      </c>
      <c r="C8975" s="6">
        <v>42009</v>
      </c>
      <c r="D8975" s="6">
        <v>42014</v>
      </c>
      <c r="E8975" s="3" t="s">
        <v>25</v>
      </c>
      <c r="F8975" s="3" t="s">
        <v>3511</v>
      </c>
      <c r="G8975" s="3" t="s">
        <v>1007</v>
      </c>
      <c r="H8975" s="3" t="s">
        <v>52</v>
      </c>
      <c r="I8975" s="3" t="s">
        <v>3255</v>
      </c>
      <c r="J8975" s="3" t="s">
        <v>48</v>
      </c>
      <c r="K8975" s="3" t="s">
        <v>49</v>
      </c>
      <c r="L8975">
        <v>98103</v>
      </c>
      <c r="M8975" s="3" t="s">
        <v>21</v>
      </c>
      <c r="N8975" s="3" t="s">
        <v>4491</v>
      </c>
      <c r="O8975" s="3" t="s">
        <v>13</v>
      </c>
      <c r="P8975" s="3" t="s">
        <v>3226</v>
      </c>
      <c r="Q8975" s="3" t="s">
        <v>2806</v>
      </c>
      <c r="R8975">
        <v>61.584000000000003</v>
      </c>
      <c r="S8975">
        <v>1</v>
      </c>
      <c r="T8975">
        <v>0.2</v>
      </c>
      <c r="U8975">
        <v>-6.9282000000000039</v>
      </c>
      <c r="V8975">
        <f t="shared" si="140"/>
        <v>-6.9282000000000039</v>
      </c>
    </row>
    <row r="8976" spans="1:22" x14ac:dyDescent="0.25">
      <c r="A8976">
        <v>4445</v>
      </c>
      <c r="B8976" s="3" t="s">
        <v>6358</v>
      </c>
      <c r="C8976" s="6">
        <v>41959</v>
      </c>
      <c r="D8976" s="6">
        <v>41964</v>
      </c>
      <c r="E8976" s="3" t="s">
        <v>25</v>
      </c>
      <c r="F8976" s="3" t="s">
        <v>3511</v>
      </c>
      <c r="G8976" s="3" t="s">
        <v>1007</v>
      </c>
      <c r="H8976" s="3" t="s">
        <v>52</v>
      </c>
      <c r="I8976" s="3" t="s">
        <v>3255</v>
      </c>
      <c r="J8976" s="3" t="s">
        <v>268</v>
      </c>
      <c r="K8976" s="3" t="s">
        <v>132</v>
      </c>
      <c r="L8976">
        <v>47401</v>
      </c>
      <c r="M8976" s="3" t="s">
        <v>55</v>
      </c>
      <c r="N8976" s="3" t="s">
        <v>5427</v>
      </c>
      <c r="O8976" s="3" t="s">
        <v>22</v>
      </c>
      <c r="P8976" s="3" t="s">
        <v>103</v>
      </c>
      <c r="Q8976" s="3" t="s">
        <v>2138</v>
      </c>
      <c r="R8976">
        <v>78.349999999999994</v>
      </c>
      <c r="S8976">
        <v>5</v>
      </c>
      <c r="T8976">
        <v>0</v>
      </c>
      <c r="U8976">
        <v>36.824499999999993</v>
      </c>
      <c r="V8976">
        <f t="shared" si="140"/>
        <v>7.3648999999999987</v>
      </c>
    </row>
    <row r="8977" spans="1:22" x14ac:dyDescent="0.25">
      <c r="A8977">
        <v>4446</v>
      </c>
      <c r="B8977" s="3" t="s">
        <v>6358</v>
      </c>
      <c r="C8977" s="6">
        <v>41959</v>
      </c>
      <c r="D8977" s="6">
        <v>41964</v>
      </c>
      <c r="E8977" s="3" t="s">
        <v>25</v>
      </c>
      <c r="F8977" s="3" t="s">
        <v>3511</v>
      </c>
      <c r="G8977" s="3" t="s">
        <v>1007</v>
      </c>
      <c r="H8977" s="3" t="s">
        <v>52</v>
      </c>
      <c r="I8977" s="3" t="s">
        <v>3255</v>
      </c>
      <c r="J8977" s="3" t="s">
        <v>268</v>
      </c>
      <c r="K8977" s="3" t="s">
        <v>132</v>
      </c>
      <c r="L8977">
        <v>47401</v>
      </c>
      <c r="M8977" s="3" t="s">
        <v>55</v>
      </c>
      <c r="N8977" s="3" t="s">
        <v>5505</v>
      </c>
      <c r="O8977" s="3" t="s">
        <v>22</v>
      </c>
      <c r="P8977" s="3" t="s">
        <v>45</v>
      </c>
      <c r="Q8977" s="3" t="s">
        <v>1098</v>
      </c>
      <c r="R8977">
        <v>31.68</v>
      </c>
      <c r="S8977">
        <v>6</v>
      </c>
      <c r="T8977">
        <v>0</v>
      </c>
      <c r="U8977">
        <v>14.256</v>
      </c>
      <c r="V8977">
        <f t="shared" si="140"/>
        <v>2.3759999999999999</v>
      </c>
    </row>
    <row r="8978" spans="1:22" x14ac:dyDescent="0.25">
      <c r="A8978">
        <v>4447</v>
      </c>
      <c r="B8978" s="3" t="s">
        <v>6358</v>
      </c>
      <c r="C8978" s="6">
        <v>41959</v>
      </c>
      <c r="D8978" s="6">
        <v>41964</v>
      </c>
      <c r="E8978" s="3" t="s">
        <v>25</v>
      </c>
      <c r="F8978" s="3" t="s">
        <v>3511</v>
      </c>
      <c r="G8978" s="3" t="s">
        <v>1007</v>
      </c>
      <c r="H8978" s="3" t="s">
        <v>52</v>
      </c>
      <c r="I8978" s="3" t="s">
        <v>3255</v>
      </c>
      <c r="J8978" s="3" t="s">
        <v>268</v>
      </c>
      <c r="K8978" s="3" t="s">
        <v>132</v>
      </c>
      <c r="L8978">
        <v>47401</v>
      </c>
      <c r="M8978" s="3" t="s">
        <v>55</v>
      </c>
      <c r="N8978" s="3" t="s">
        <v>4134</v>
      </c>
      <c r="O8978" s="3" t="s">
        <v>22</v>
      </c>
      <c r="P8978" s="3" t="s">
        <v>3231</v>
      </c>
      <c r="Q8978" s="3" t="s">
        <v>1149</v>
      </c>
      <c r="R8978">
        <v>29.12</v>
      </c>
      <c r="S8978">
        <v>4</v>
      </c>
      <c r="T8978">
        <v>0</v>
      </c>
      <c r="U8978">
        <v>14.268800000000001</v>
      </c>
      <c r="V8978">
        <f t="shared" si="140"/>
        <v>3.5672000000000001</v>
      </c>
    </row>
    <row r="8979" spans="1:22" x14ac:dyDescent="0.25">
      <c r="A8979">
        <v>4448</v>
      </c>
      <c r="B8979" s="3" t="s">
        <v>6358</v>
      </c>
      <c r="C8979" s="6">
        <v>41959</v>
      </c>
      <c r="D8979" s="6">
        <v>41964</v>
      </c>
      <c r="E8979" s="3" t="s">
        <v>25</v>
      </c>
      <c r="F8979" s="3" t="s">
        <v>3511</v>
      </c>
      <c r="G8979" s="3" t="s">
        <v>1007</v>
      </c>
      <c r="H8979" s="3" t="s">
        <v>52</v>
      </c>
      <c r="I8979" s="3" t="s">
        <v>3255</v>
      </c>
      <c r="J8979" s="3" t="s">
        <v>268</v>
      </c>
      <c r="K8979" s="3" t="s">
        <v>132</v>
      </c>
      <c r="L8979">
        <v>47401</v>
      </c>
      <c r="M8979" s="3" t="s">
        <v>55</v>
      </c>
      <c r="N8979" s="3" t="s">
        <v>4404</v>
      </c>
      <c r="O8979" s="3" t="s">
        <v>22</v>
      </c>
      <c r="P8979" s="3" t="s">
        <v>3227</v>
      </c>
      <c r="Q8979" s="3" t="s">
        <v>1994</v>
      </c>
      <c r="R8979">
        <v>169.45</v>
      </c>
      <c r="S8979">
        <v>5</v>
      </c>
      <c r="T8979">
        <v>0</v>
      </c>
      <c r="U8979">
        <v>42.362499999999997</v>
      </c>
      <c r="V8979">
        <f t="shared" si="140"/>
        <v>8.4725000000000001</v>
      </c>
    </row>
    <row r="8980" spans="1:22" x14ac:dyDescent="0.25">
      <c r="A8980">
        <v>5814</v>
      </c>
      <c r="B8980" s="3" t="s">
        <v>7495</v>
      </c>
      <c r="C8980" s="6">
        <v>42187</v>
      </c>
      <c r="D8980" s="6">
        <v>42188</v>
      </c>
      <c r="E8980" s="3" t="s">
        <v>97</v>
      </c>
      <c r="F8980" s="3" t="s">
        <v>3511</v>
      </c>
      <c r="G8980" s="3" t="s">
        <v>1007</v>
      </c>
      <c r="H8980" s="3" t="s">
        <v>52</v>
      </c>
      <c r="I8980" s="3" t="s">
        <v>3255</v>
      </c>
      <c r="J8980" s="3" t="s">
        <v>138</v>
      </c>
      <c r="K8980" s="3" t="s">
        <v>139</v>
      </c>
      <c r="L8980">
        <v>10024</v>
      </c>
      <c r="M8980" s="3" t="s">
        <v>79</v>
      </c>
      <c r="N8980" s="3" t="s">
        <v>5783</v>
      </c>
      <c r="O8980" s="3" t="s">
        <v>22</v>
      </c>
      <c r="P8980" s="3" t="s">
        <v>45</v>
      </c>
      <c r="Q8980" s="3" t="s">
        <v>1065</v>
      </c>
      <c r="R8980">
        <v>19.440000000000001</v>
      </c>
      <c r="S8980">
        <v>3</v>
      </c>
      <c r="T8980">
        <v>0</v>
      </c>
      <c r="U8980">
        <v>9.3312000000000008</v>
      </c>
      <c r="V8980">
        <f t="shared" si="140"/>
        <v>3.1104000000000003</v>
      </c>
    </row>
    <row r="8981" spans="1:22" x14ac:dyDescent="0.25">
      <c r="A8981">
        <v>7915</v>
      </c>
      <c r="B8981" s="3" t="s">
        <v>10577</v>
      </c>
      <c r="C8981" s="6">
        <v>42903</v>
      </c>
      <c r="D8981" s="6">
        <v>42907</v>
      </c>
      <c r="E8981" s="3" t="s">
        <v>25</v>
      </c>
      <c r="F8981" s="3" t="s">
        <v>3511</v>
      </c>
      <c r="G8981" s="3" t="s">
        <v>1007</v>
      </c>
      <c r="H8981" s="3" t="s">
        <v>52</v>
      </c>
      <c r="I8981" s="3" t="s">
        <v>3255</v>
      </c>
      <c r="J8981" s="3" t="s">
        <v>138</v>
      </c>
      <c r="K8981" s="3" t="s">
        <v>139</v>
      </c>
      <c r="L8981">
        <v>10024</v>
      </c>
      <c r="M8981" s="3" t="s">
        <v>79</v>
      </c>
      <c r="N8981" s="3" t="s">
        <v>5886</v>
      </c>
      <c r="O8981" s="3" t="s">
        <v>35</v>
      </c>
      <c r="P8981" s="3" t="s">
        <v>3235</v>
      </c>
      <c r="Q8981" s="3" t="s">
        <v>3252</v>
      </c>
      <c r="R8981">
        <v>3404.5</v>
      </c>
      <c r="S8981">
        <v>5</v>
      </c>
      <c r="T8981">
        <v>0</v>
      </c>
      <c r="U8981">
        <v>1668.2049999999999</v>
      </c>
      <c r="V8981">
        <f t="shared" si="140"/>
        <v>333.64099999999996</v>
      </c>
    </row>
    <row r="8982" spans="1:22" x14ac:dyDescent="0.25">
      <c r="A8982">
        <v>7916</v>
      </c>
      <c r="B8982" s="3" t="s">
        <v>10577</v>
      </c>
      <c r="C8982" s="6">
        <v>42903</v>
      </c>
      <c r="D8982" s="6">
        <v>42907</v>
      </c>
      <c r="E8982" s="3" t="s">
        <v>25</v>
      </c>
      <c r="F8982" s="3" t="s">
        <v>3511</v>
      </c>
      <c r="G8982" s="3" t="s">
        <v>1007</v>
      </c>
      <c r="H8982" s="3" t="s">
        <v>52</v>
      </c>
      <c r="I8982" s="3" t="s">
        <v>3255</v>
      </c>
      <c r="J8982" s="3" t="s">
        <v>138</v>
      </c>
      <c r="K8982" s="3" t="s">
        <v>139</v>
      </c>
      <c r="L8982">
        <v>10024</v>
      </c>
      <c r="M8982" s="3" t="s">
        <v>79</v>
      </c>
      <c r="N8982" s="3" t="s">
        <v>4058</v>
      </c>
      <c r="O8982" s="3" t="s">
        <v>35</v>
      </c>
      <c r="P8982" s="3" t="s">
        <v>3232</v>
      </c>
      <c r="Q8982" s="3" t="s">
        <v>151</v>
      </c>
      <c r="R8982">
        <v>101.34</v>
      </c>
      <c r="S8982">
        <v>3</v>
      </c>
      <c r="T8982">
        <v>0</v>
      </c>
      <c r="U8982">
        <v>8.1071999999999917</v>
      </c>
      <c r="V8982">
        <f t="shared" si="140"/>
        <v>2.7023999999999972</v>
      </c>
    </row>
    <row r="8983" spans="1:22" x14ac:dyDescent="0.25">
      <c r="A8983">
        <v>8504</v>
      </c>
      <c r="B8983" s="3" t="s">
        <v>6737</v>
      </c>
      <c r="C8983" s="6">
        <v>41690</v>
      </c>
      <c r="D8983" s="6">
        <v>41694</v>
      </c>
      <c r="E8983" s="3" t="s">
        <v>25</v>
      </c>
      <c r="F8983" s="3" t="s">
        <v>3511</v>
      </c>
      <c r="G8983" s="3" t="s">
        <v>1007</v>
      </c>
      <c r="H8983" s="3" t="s">
        <v>52</v>
      </c>
      <c r="I8983" s="3" t="s">
        <v>3255</v>
      </c>
      <c r="J8983" s="3" t="s">
        <v>19</v>
      </c>
      <c r="K8983" s="3" t="s">
        <v>20</v>
      </c>
      <c r="L8983">
        <v>90049</v>
      </c>
      <c r="M8983" s="3" t="s">
        <v>21</v>
      </c>
      <c r="N8983" s="3" t="s">
        <v>5605</v>
      </c>
      <c r="O8983" s="3" t="s">
        <v>22</v>
      </c>
      <c r="P8983" s="3" t="s">
        <v>45</v>
      </c>
      <c r="Q8983" s="3" t="s">
        <v>2047</v>
      </c>
      <c r="R8983">
        <v>12.96</v>
      </c>
      <c r="S8983">
        <v>2</v>
      </c>
      <c r="T8983">
        <v>0</v>
      </c>
      <c r="U8983">
        <v>6.2208000000000006</v>
      </c>
      <c r="V8983">
        <f t="shared" si="140"/>
        <v>3.1104000000000003</v>
      </c>
    </row>
    <row r="8984" spans="1:22" x14ac:dyDescent="0.25">
      <c r="A8984">
        <v>8572</v>
      </c>
      <c r="B8984" s="3" t="s">
        <v>9050</v>
      </c>
      <c r="C8984" s="6">
        <v>42463</v>
      </c>
      <c r="D8984" s="6">
        <v>42463</v>
      </c>
      <c r="E8984" s="3" t="s">
        <v>625</v>
      </c>
      <c r="F8984" s="3" t="s">
        <v>3511</v>
      </c>
      <c r="G8984" s="3" t="s">
        <v>1007</v>
      </c>
      <c r="H8984" s="3" t="s">
        <v>52</v>
      </c>
      <c r="I8984" s="3" t="s">
        <v>3255</v>
      </c>
      <c r="J8984" s="3" t="s">
        <v>402</v>
      </c>
      <c r="K8984" s="3" t="s">
        <v>54</v>
      </c>
      <c r="L8984">
        <v>75081</v>
      </c>
      <c r="M8984" s="3" t="s">
        <v>55</v>
      </c>
      <c r="N8984" s="3" t="s">
        <v>5198</v>
      </c>
      <c r="O8984" s="3" t="s">
        <v>22</v>
      </c>
      <c r="P8984" s="3" t="s">
        <v>45</v>
      </c>
      <c r="Q8984" s="3" t="s">
        <v>957</v>
      </c>
      <c r="R8984">
        <v>10.272000000000002</v>
      </c>
      <c r="S8984">
        <v>3</v>
      </c>
      <c r="T8984">
        <v>0.2</v>
      </c>
      <c r="U8984">
        <v>3.2099999999999982</v>
      </c>
      <c r="V8984">
        <f t="shared" si="140"/>
        <v>1.0699999999999994</v>
      </c>
    </row>
    <row r="8985" spans="1:22" x14ac:dyDescent="0.25">
      <c r="A8985">
        <v>8683</v>
      </c>
      <c r="B8985" s="3" t="s">
        <v>6753</v>
      </c>
      <c r="C8985" s="6">
        <v>41948</v>
      </c>
      <c r="D8985" s="6">
        <v>41953</v>
      </c>
      <c r="E8985" s="3" t="s">
        <v>25</v>
      </c>
      <c r="F8985" s="3" t="s">
        <v>3511</v>
      </c>
      <c r="G8985" s="3" t="s">
        <v>1007</v>
      </c>
      <c r="H8985" s="3" t="s">
        <v>52</v>
      </c>
      <c r="I8985" s="3" t="s">
        <v>3255</v>
      </c>
      <c r="J8985" s="3" t="s">
        <v>548</v>
      </c>
      <c r="K8985" s="3" t="s">
        <v>165</v>
      </c>
      <c r="L8985">
        <v>22204</v>
      </c>
      <c r="M8985" s="3" t="s">
        <v>12</v>
      </c>
      <c r="N8985" s="3" t="s">
        <v>5434</v>
      </c>
      <c r="O8985" s="3" t="s">
        <v>35</v>
      </c>
      <c r="P8985" s="3" t="s">
        <v>3232</v>
      </c>
      <c r="Q8985" s="3" t="s">
        <v>997</v>
      </c>
      <c r="R8985">
        <v>47.79</v>
      </c>
      <c r="S8985">
        <v>3</v>
      </c>
      <c r="T8985">
        <v>0</v>
      </c>
      <c r="U8985">
        <v>16.2486</v>
      </c>
      <c r="V8985">
        <f t="shared" si="140"/>
        <v>5.4161999999999999</v>
      </c>
    </row>
    <row r="8986" spans="1:22" x14ac:dyDescent="0.25">
      <c r="A8986">
        <v>396</v>
      </c>
      <c r="B8986" s="3" t="s">
        <v>9291</v>
      </c>
      <c r="C8986" s="6">
        <v>43025</v>
      </c>
      <c r="D8986" s="6">
        <v>43027</v>
      </c>
      <c r="E8986" s="3" t="s">
        <v>7</v>
      </c>
      <c r="F8986" s="3" t="s">
        <v>3419</v>
      </c>
      <c r="G8986" s="3" t="s">
        <v>675</v>
      </c>
      <c r="H8986" s="3" t="s">
        <v>18</v>
      </c>
      <c r="I8986" s="3" t="s">
        <v>3255</v>
      </c>
      <c r="J8986" s="3" t="s">
        <v>676</v>
      </c>
      <c r="K8986" s="3" t="s">
        <v>677</v>
      </c>
      <c r="L8986">
        <v>2886</v>
      </c>
      <c r="M8986" s="3" t="s">
        <v>79</v>
      </c>
      <c r="N8986" s="3" t="s">
        <v>4456</v>
      </c>
      <c r="O8986" s="3" t="s">
        <v>22</v>
      </c>
      <c r="P8986" s="3" t="s">
        <v>3227</v>
      </c>
      <c r="Q8986" s="3" t="s">
        <v>2860</v>
      </c>
      <c r="R8986">
        <v>49.96</v>
      </c>
      <c r="S8986">
        <v>2</v>
      </c>
      <c r="T8986">
        <v>0</v>
      </c>
      <c r="U8986">
        <v>9.4923999999999964</v>
      </c>
      <c r="V8986">
        <f t="shared" si="140"/>
        <v>4.7461999999999982</v>
      </c>
    </row>
    <row r="8987" spans="1:22" x14ac:dyDescent="0.25">
      <c r="A8987">
        <v>397</v>
      </c>
      <c r="B8987" s="3" t="s">
        <v>9291</v>
      </c>
      <c r="C8987" s="6">
        <v>43025</v>
      </c>
      <c r="D8987" s="6">
        <v>43027</v>
      </c>
      <c r="E8987" s="3" t="s">
        <v>7</v>
      </c>
      <c r="F8987" s="3" t="s">
        <v>3419</v>
      </c>
      <c r="G8987" s="3" t="s">
        <v>675</v>
      </c>
      <c r="H8987" s="3" t="s">
        <v>18</v>
      </c>
      <c r="I8987" s="3" t="s">
        <v>3255</v>
      </c>
      <c r="J8987" s="3" t="s">
        <v>676</v>
      </c>
      <c r="K8987" s="3" t="s">
        <v>677</v>
      </c>
      <c r="L8987">
        <v>2886</v>
      </c>
      <c r="M8987" s="3" t="s">
        <v>79</v>
      </c>
      <c r="N8987" s="3" t="s">
        <v>4457</v>
      </c>
      <c r="O8987" s="3" t="s">
        <v>22</v>
      </c>
      <c r="P8987" s="3" t="s">
        <v>45</v>
      </c>
      <c r="Q8987" s="3" t="s">
        <v>1188</v>
      </c>
      <c r="R8987">
        <v>12.96</v>
      </c>
      <c r="S8987">
        <v>2</v>
      </c>
      <c r="T8987">
        <v>0</v>
      </c>
      <c r="U8987">
        <v>6.2208000000000006</v>
      </c>
      <c r="V8987">
        <f t="shared" si="140"/>
        <v>3.1104000000000003</v>
      </c>
    </row>
    <row r="8988" spans="1:22" x14ac:dyDescent="0.25">
      <c r="A8988">
        <v>2779</v>
      </c>
      <c r="B8988" s="3" t="s">
        <v>9686</v>
      </c>
      <c r="C8988" s="6">
        <v>42855</v>
      </c>
      <c r="D8988" s="6">
        <v>42860</v>
      </c>
      <c r="E8988" s="3" t="s">
        <v>25</v>
      </c>
      <c r="F8988" s="3" t="s">
        <v>3419</v>
      </c>
      <c r="G8988" s="3" t="s">
        <v>675</v>
      </c>
      <c r="H8988" s="3" t="s">
        <v>18</v>
      </c>
      <c r="I8988" s="3" t="s">
        <v>3255</v>
      </c>
      <c r="J8988" s="3" t="s">
        <v>2467</v>
      </c>
      <c r="K8988" s="3" t="s">
        <v>28</v>
      </c>
      <c r="L8988">
        <v>33068</v>
      </c>
      <c r="M8988" s="3" t="s">
        <v>12</v>
      </c>
      <c r="N8988" s="3" t="s">
        <v>4449</v>
      </c>
      <c r="O8988" s="3" t="s">
        <v>13</v>
      </c>
      <c r="P8988" s="3" t="s">
        <v>3228</v>
      </c>
      <c r="Q8988" s="3" t="s">
        <v>901</v>
      </c>
      <c r="R8988">
        <v>23.680000000000003</v>
      </c>
      <c r="S8988">
        <v>8</v>
      </c>
      <c r="T8988">
        <v>0.2</v>
      </c>
      <c r="U8988">
        <v>6.216000000000002</v>
      </c>
      <c r="V8988">
        <f t="shared" si="140"/>
        <v>0.77700000000000025</v>
      </c>
    </row>
    <row r="8989" spans="1:22" x14ac:dyDescent="0.25">
      <c r="A8989">
        <v>2780</v>
      </c>
      <c r="B8989" s="3" t="s">
        <v>9686</v>
      </c>
      <c r="C8989" s="6">
        <v>42855</v>
      </c>
      <c r="D8989" s="6">
        <v>42860</v>
      </c>
      <c r="E8989" s="3" t="s">
        <v>25</v>
      </c>
      <c r="F8989" s="3" t="s">
        <v>3419</v>
      </c>
      <c r="G8989" s="3" t="s">
        <v>675</v>
      </c>
      <c r="H8989" s="3" t="s">
        <v>18</v>
      </c>
      <c r="I8989" s="3" t="s">
        <v>3255</v>
      </c>
      <c r="J8989" s="3" t="s">
        <v>2467</v>
      </c>
      <c r="K8989" s="3" t="s">
        <v>28</v>
      </c>
      <c r="L8989">
        <v>33068</v>
      </c>
      <c r="M8989" s="3" t="s">
        <v>12</v>
      </c>
      <c r="N8989" s="3" t="s">
        <v>5499</v>
      </c>
      <c r="O8989" s="3" t="s">
        <v>35</v>
      </c>
      <c r="P8989" s="3" t="s">
        <v>3232</v>
      </c>
      <c r="Q8989" s="3" t="s">
        <v>847</v>
      </c>
      <c r="R8989">
        <v>2.3760000000000003</v>
      </c>
      <c r="S8989">
        <v>3</v>
      </c>
      <c r="T8989">
        <v>0.2</v>
      </c>
      <c r="U8989">
        <v>0.74249999999999994</v>
      </c>
      <c r="V8989">
        <f t="shared" si="140"/>
        <v>0.24749999999999997</v>
      </c>
    </row>
    <row r="8990" spans="1:22" x14ac:dyDescent="0.25">
      <c r="A8990">
        <v>3708</v>
      </c>
      <c r="B8990" s="3" t="s">
        <v>6284</v>
      </c>
      <c r="C8990" s="6">
        <v>41966</v>
      </c>
      <c r="D8990" s="6">
        <v>41970</v>
      </c>
      <c r="E8990" s="3" t="s">
        <v>25</v>
      </c>
      <c r="F8990" s="3" t="s">
        <v>3419</v>
      </c>
      <c r="G8990" s="3" t="s">
        <v>675</v>
      </c>
      <c r="H8990" s="3" t="s">
        <v>18</v>
      </c>
      <c r="I8990" s="3" t="s">
        <v>3255</v>
      </c>
      <c r="J8990" s="3" t="s">
        <v>2125</v>
      </c>
      <c r="K8990" s="3" t="s">
        <v>54</v>
      </c>
      <c r="L8990">
        <v>75150</v>
      </c>
      <c r="M8990" s="3" t="s">
        <v>55</v>
      </c>
      <c r="N8990" s="3" t="s">
        <v>4829</v>
      </c>
      <c r="O8990" s="3" t="s">
        <v>13</v>
      </c>
      <c r="P8990" s="3" t="s">
        <v>3228</v>
      </c>
      <c r="Q8990" s="3" t="s">
        <v>5928</v>
      </c>
      <c r="R8990">
        <v>6.3680000000000003</v>
      </c>
      <c r="S8990">
        <v>2</v>
      </c>
      <c r="T8990">
        <v>0.6</v>
      </c>
      <c r="U8990">
        <v>-2.5471999999999984</v>
      </c>
      <c r="V8990">
        <f t="shared" si="140"/>
        <v>-1.2735999999999992</v>
      </c>
    </row>
    <row r="8991" spans="1:22" x14ac:dyDescent="0.25">
      <c r="A8991">
        <v>3709</v>
      </c>
      <c r="B8991" s="3" t="s">
        <v>6284</v>
      </c>
      <c r="C8991" s="6">
        <v>41966</v>
      </c>
      <c r="D8991" s="6">
        <v>41970</v>
      </c>
      <c r="E8991" s="3" t="s">
        <v>25</v>
      </c>
      <c r="F8991" s="3" t="s">
        <v>3419</v>
      </c>
      <c r="G8991" s="3" t="s">
        <v>675</v>
      </c>
      <c r="H8991" s="3" t="s">
        <v>18</v>
      </c>
      <c r="I8991" s="3" t="s">
        <v>3255</v>
      </c>
      <c r="J8991" s="3" t="s">
        <v>2125</v>
      </c>
      <c r="K8991" s="3" t="s">
        <v>54</v>
      </c>
      <c r="L8991">
        <v>75150</v>
      </c>
      <c r="M8991" s="3" t="s">
        <v>55</v>
      </c>
      <c r="N8991" s="3" t="s">
        <v>5135</v>
      </c>
      <c r="O8991" s="3" t="s">
        <v>22</v>
      </c>
      <c r="P8991" s="3" t="s">
        <v>38</v>
      </c>
      <c r="Q8991" s="3" t="s">
        <v>2239</v>
      </c>
      <c r="R8991">
        <v>34.175999999999995</v>
      </c>
      <c r="S8991">
        <v>3</v>
      </c>
      <c r="T8991">
        <v>0.8</v>
      </c>
      <c r="U8991">
        <v>-87.148800000000023</v>
      </c>
      <c r="V8991">
        <f t="shared" si="140"/>
        <v>-29.049600000000009</v>
      </c>
    </row>
    <row r="8992" spans="1:22" x14ac:dyDescent="0.25">
      <c r="A8992">
        <v>3710</v>
      </c>
      <c r="B8992" s="3" t="s">
        <v>6284</v>
      </c>
      <c r="C8992" s="6">
        <v>41966</v>
      </c>
      <c r="D8992" s="6">
        <v>41970</v>
      </c>
      <c r="E8992" s="3" t="s">
        <v>25</v>
      </c>
      <c r="F8992" s="3" t="s">
        <v>3419</v>
      </c>
      <c r="G8992" s="3" t="s">
        <v>675</v>
      </c>
      <c r="H8992" s="3" t="s">
        <v>18</v>
      </c>
      <c r="I8992" s="3" t="s">
        <v>3255</v>
      </c>
      <c r="J8992" s="3" t="s">
        <v>2125</v>
      </c>
      <c r="K8992" s="3" t="s">
        <v>54</v>
      </c>
      <c r="L8992">
        <v>75150</v>
      </c>
      <c r="M8992" s="3" t="s">
        <v>55</v>
      </c>
      <c r="N8992" s="3" t="s">
        <v>5494</v>
      </c>
      <c r="O8992" s="3" t="s">
        <v>35</v>
      </c>
      <c r="P8992" s="3" t="s">
        <v>3232</v>
      </c>
      <c r="Q8992" s="3" t="s">
        <v>85</v>
      </c>
      <c r="R8992">
        <v>5.5440000000000005</v>
      </c>
      <c r="S8992">
        <v>7</v>
      </c>
      <c r="T8992">
        <v>0.2</v>
      </c>
      <c r="U8992">
        <v>1.6632000000000007</v>
      </c>
      <c r="V8992">
        <f t="shared" si="140"/>
        <v>0.23760000000000009</v>
      </c>
    </row>
    <row r="8993" spans="1:22" x14ac:dyDescent="0.25">
      <c r="A8993">
        <v>4860</v>
      </c>
      <c r="B8993" s="3" t="s">
        <v>10049</v>
      </c>
      <c r="C8993" s="6">
        <v>43084</v>
      </c>
      <c r="D8993" s="6">
        <v>43088</v>
      </c>
      <c r="E8993" s="3" t="s">
        <v>25</v>
      </c>
      <c r="F8993" s="3" t="s">
        <v>3419</v>
      </c>
      <c r="G8993" s="3" t="s">
        <v>675</v>
      </c>
      <c r="H8993" s="3" t="s">
        <v>18</v>
      </c>
      <c r="I8993" s="3" t="s">
        <v>3255</v>
      </c>
      <c r="J8993" s="3" t="s">
        <v>2922</v>
      </c>
      <c r="K8993" s="3" t="s">
        <v>110</v>
      </c>
      <c r="L8993">
        <v>60302</v>
      </c>
      <c r="M8993" s="3" t="s">
        <v>55</v>
      </c>
      <c r="N8993" s="3" t="s">
        <v>5147</v>
      </c>
      <c r="O8993" s="3" t="s">
        <v>22</v>
      </c>
      <c r="P8993" s="3" t="s">
        <v>3229</v>
      </c>
      <c r="Q8993" s="3" t="s">
        <v>1811</v>
      </c>
      <c r="R8993">
        <v>10.192000000000002</v>
      </c>
      <c r="S8993">
        <v>7</v>
      </c>
      <c r="T8993">
        <v>0.2</v>
      </c>
      <c r="U8993">
        <v>1.0192000000000001</v>
      </c>
      <c r="V8993">
        <f t="shared" si="140"/>
        <v>0.14560000000000001</v>
      </c>
    </row>
    <row r="8994" spans="1:22" x14ac:dyDescent="0.25">
      <c r="A8994">
        <v>6032</v>
      </c>
      <c r="B8994" s="3" t="s">
        <v>8720</v>
      </c>
      <c r="C8994" s="6">
        <v>42729</v>
      </c>
      <c r="D8994" s="6">
        <v>42736</v>
      </c>
      <c r="E8994" s="3" t="s">
        <v>25</v>
      </c>
      <c r="F8994" s="3" t="s">
        <v>3419</v>
      </c>
      <c r="G8994" s="3" t="s">
        <v>675</v>
      </c>
      <c r="H8994" s="3" t="s">
        <v>18</v>
      </c>
      <c r="I8994" s="3" t="s">
        <v>3255</v>
      </c>
      <c r="J8994" s="3" t="s">
        <v>3047</v>
      </c>
      <c r="K8994" s="3" t="s">
        <v>1242</v>
      </c>
      <c r="L8994">
        <v>3060</v>
      </c>
      <c r="M8994" s="3" t="s">
        <v>79</v>
      </c>
      <c r="N8994" s="3" t="s">
        <v>5302</v>
      </c>
      <c r="O8994" s="3" t="s">
        <v>13</v>
      </c>
      <c r="P8994" s="3" t="s">
        <v>3228</v>
      </c>
      <c r="Q8994" s="3" t="s">
        <v>2631</v>
      </c>
      <c r="R8994">
        <v>21.12</v>
      </c>
      <c r="S8994">
        <v>4</v>
      </c>
      <c r="T8994">
        <v>0</v>
      </c>
      <c r="U8994">
        <v>6.5471999999999984</v>
      </c>
      <c r="V8994">
        <f t="shared" si="140"/>
        <v>1.6367999999999996</v>
      </c>
    </row>
    <row r="8995" spans="1:22" x14ac:dyDescent="0.25">
      <c r="A8995">
        <v>6125</v>
      </c>
      <c r="B8995" s="3" t="s">
        <v>10270</v>
      </c>
      <c r="C8995" s="6">
        <v>42889</v>
      </c>
      <c r="D8995" s="6">
        <v>42893</v>
      </c>
      <c r="E8995" s="3" t="s">
        <v>25</v>
      </c>
      <c r="F8995" s="3" t="s">
        <v>3419</v>
      </c>
      <c r="G8995" s="3" t="s">
        <v>675</v>
      </c>
      <c r="H8995" s="3" t="s">
        <v>18</v>
      </c>
      <c r="I8995" s="3" t="s">
        <v>3255</v>
      </c>
      <c r="J8995" s="3" t="s">
        <v>19</v>
      </c>
      <c r="K8995" s="3" t="s">
        <v>20</v>
      </c>
      <c r="L8995">
        <v>90036</v>
      </c>
      <c r="M8995" s="3" t="s">
        <v>21</v>
      </c>
      <c r="N8995" s="3" t="s">
        <v>5128</v>
      </c>
      <c r="O8995" s="3" t="s">
        <v>35</v>
      </c>
      <c r="P8995" s="3" t="s">
        <v>3232</v>
      </c>
      <c r="Q8995" s="3" t="s">
        <v>844</v>
      </c>
      <c r="R8995">
        <v>44.75</v>
      </c>
      <c r="S8995">
        <v>5</v>
      </c>
      <c r="T8995">
        <v>0</v>
      </c>
      <c r="U8995">
        <v>8.5024999999999942</v>
      </c>
      <c r="V8995">
        <f t="shared" si="140"/>
        <v>1.7004999999999988</v>
      </c>
    </row>
    <row r="8996" spans="1:22" x14ac:dyDescent="0.25">
      <c r="A8996">
        <v>6126</v>
      </c>
      <c r="B8996" s="3" t="s">
        <v>10270</v>
      </c>
      <c r="C8996" s="6">
        <v>42889</v>
      </c>
      <c r="D8996" s="6">
        <v>42893</v>
      </c>
      <c r="E8996" s="3" t="s">
        <v>25</v>
      </c>
      <c r="F8996" s="3" t="s">
        <v>3419</v>
      </c>
      <c r="G8996" s="3" t="s">
        <v>675</v>
      </c>
      <c r="H8996" s="3" t="s">
        <v>18</v>
      </c>
      <c r="I8996" s="3" t="s">
        <v>3255</v>
      </c>
      <c r="J8996" s="3" t="s">
        <v>19</v>
      </c>
      <c r="K8996" s="3" t="s">
        <v>20</v>
      </c>
      <c r="L8996">
        <v>90036</v>
      </c>
      <c r="M8996" s="3" t="s">
        <v>21</v>
      </c>
      <c r="N8996" s="3" t="s">
        <v>5832</v>
      </c>
      <c r="O8996" s="3" t="s">
        <v>22</v>
      </c>
      <c r="P8996" s="3" t="s">
        <v>45</v>
      </c>
      <c r="Q8996" s="3" t="s">
        <v>2799</v>
      </c>
      <c r="R8996">
        <v>11.96</v>
      </c>
      <c r="S8996">
        <v>2</v>
      </c>
      <c r="T8996">
        <v>0</v>
      </c>
      <c r="U8996">
        <v>5.3819999999999997</v>
      </c>
      <c r="V8996">
        <f t="shared" si="140"/>
        <v>2.6909999999999998</v>
      </c>
    </row>
    <row r="8997" spans="1:22" x14ac:dyDescent="0.25">
      <c r="A8997">
        <v>6127</v>
      </c>
      <c r="B8997" s="3" t="s">
        <v>10270</v>
      </c>
      <c r="C8997" s="6">
        <v>42889</v>
      </c>
      <c r="D8997" s="6">
        <v>42893</v>
      </c>
      <c r="E8997" s="3" t="s">
        <v>25</v>
      </c>
      <c r="F8997" s="3" t="s">
        <v>3419</v>
      </c>
      <c r="G8997" s="3" t="s">
        <v>675</v>
      </c>
      <c r="H8997" s="3" t="s">
        <v>18</v>
      </c>
      <c r="I8997" s="3" t="s">
        <v>3255</v>
      </c>
      <c r="J8997" s="3" t="s">
        <v>19</v>
      </c>
      <c r="K8997" s="3" t="s">
        <v>20</v>
      </c>
      <c r="L8997">
        <v>90036</v>
      </c>
      <c r="M8997" s="3" t="s">
        <v>21</v>
      </c>
      <c r="N8997" s="3" t="s">
        <v>4854</v>
      </c>
      <c r="O8997" s="3" t="s">
        <v>22</v>
      </c>
      <c r="P8997" s="3" t="s">
        <v>3231</v>
      </c>
      <c r="Q8997" s="3" t="s">
        <v>2884</v>
      </c>
      <c r="R8997">
        <v>3.9119999999999999</v>
      </c>
      <c r="S8997">
        <v>1</v>
      </c>
      <c r="T8997">
        <v>0.2</v>
      </c>
      <c r="U8997">
        <v>1.2713999999999996</v>
      </c>
      <c r="V8997">
        <f t="shared" si="140"/>
        <v>1.2713999999999996</v>
      </c>
    </row>
    <row r="8998" spans="1:22" x14ac:dyDescent="0.25">
      <c r="A8998">
        <v>6890</v>
      </c>
      <c r="B8998" s="3" t="s">
        <v>10400</v>
      </c>
      <c r="C8998" s="6">
        <v>42996</v>
      </c>
      <c r="D8998" s="6">
        <v>43000</v>
      </c>
      <c r="E8998" s="3" t="s">
        <v>25</v>
      </c>
      <c r="F8998" s="3" t="s">
        <v>3419</v>
      </c>
      <c r="G8998" s="3" t="s">
        <v>675</v>
      </c>
      <c r="H8998" s="3" t="s">
        <v>18</v>
      </c>
      <c r="I8998" s="3" t="s">
        <v>3255</v>
      </c>
      <c r="J8998" s="3" t="s">
        <v>248</v>
      </c>
      <c r="K8998" s="3" t="s">
        <v>615</v>
      </c>
      <c r="L8998">
        <v>31907</v>
      </c>
      <c r="M8998" s="3" t="s">
        <v>12</v>
      </c>
      <c r="N8998" s="3" t="s">
        <v>4287</v>
      </c>
      <c r="O8998" s="3" t="s">
        <v>35</v>
      </c>
      <c r="P8998" s="3" t="s">
        <v>3230</v>
      </c>
      <c r="Q8998" s="3" t="s">
        <v>958</v>
      </c>
      <c r="R8998">
        <v>95.68</v>
      </c>
      <c r="S8998">
        <v>8</v>
      </c>
      <c r="T8998">
        <v>0</v>
      </c>
      <c r="U8998">
        <v>26.790400000000005</v>
      </c>
      <c r="V8998">
        <f t="shared" si="140"/>
        <v>3.3488000000000007</v>
      </c>
    </row>
    <row r="8999" spans="1:22" x14ac:dyDescent="0.25">
      <c r="A8999">
        <v>6891</v>
      </c>
      <c r="B8999" s="3" t="s">
        <v>10400</v>
      </c>
      <c r="C8999" s="6">
        <v>42996</v>
      </c>
      <c r="D8999" s="6">
        <v>43000</v>
      </c>
      <c r="E8999" s="3" t="s">
        <v>25</v>
      </c>
      <c r="F8999" s="3" t="s">
        <v>3419</v>
      </c>
      <c r="G8999" s="3" t="s">
        <v>675</v>
      </c>
      <c r="H8999" s="3" t="s">
        <v>18</v>
      </c>
      <c r="I8999" s="3" t="s">
        <v>3255</v>
      </c>
      <c r="J8999" s="3" t="s">
        <v>248</v>
      </c>
      <c r="K8999" s="3" t="s">
        <v>615</v>
      </c>
      <c r="L8999">
        <v>31907</v>
      </c>
      <c r="M8999" s="3" t="s">
        <v>12</v>
      </c>
      <c r="N8999" s="3" t="s">
        <v>4359</v>
      </c>
      <c r="O8999" s="3" t="s">
        <v>22</v>
      </c>
      <c r="P8999" s="3" t="s">
        <v>45</v>
      </c>
      <c r="Q8999" s="3" t="s">
        <v>2681</v>
      </c>
      <c r="R8999">
        <v>50.96</v>
      </c>
      <c r="S8999">
        <v>7</v>
      </c>
      <c r="T8999">
        <v>0</v>
      </c>
      <c r="U8999">
        <v>24.460800000000003</v>
      </c>
      <c r="V8999">
        <f t="shared" si="140"/>
        <v>3.4944000000000002</v>
      </c>
    </row>
    <row r="9000" spans="1:22" x14ac:dyDescent="0.25">
      <c r="A9000">
        <v>6892</v>
      </c>
      <c r="B9000" s="3" t="s">
        <v>10400</v>
      </c>
      <c r="C9000" s="6">
        <v>42996</v>
      </c>
      <c r="D9000" s="6">
        <v>43000</v>
      </c>
      <c r="E9000" s="3" t="s">
        <v>25</v>
      </c>
      <c r="F9000" s="3" t="s">
        <v>3419</v>
      </c>
      <c r="G9000" s="3" t="s">
        <v>675</v>
      </c>
      <c r="H9000" s="3" t="s">
        <v>18</v>
      </c>
      <c r="I9000" s="3" t="s">
        <v>3255</v>
      </c>
      <c r="J9000" s="3" t="s">
        <v>248</v>
      </c>
      <c r="K9000" s="3" t="s">
        <v>615</v>
      </c>
      <c r="L9000">
        <v>31907</v>
      </c>
      <c r="M9000" s="3" t="s">
        <v>12</v>
      </c>
      <c r="N9000" s="3" t="s">
        <v>4218</v>
      </c>
      <c r="O9000" s="3" t="s">
        <v>22</v>
      </c>
      <c r="P9000" s="3" t="s">
        <v>3229</v>
      </c>
      <c r="Q9000" s="3" t="s">
        <v>1383</v>
      </c>
      <c r="R9000">
        <v>113.94</v>
      </c>
      <c r="S9000">
        <v>3</v>
      </c>
      <c r="T9000">
        <v>0</v>
      </c>
      <c r="U9000">
        <v>34.181999999999988</v>
      </c>
      <c r="V9000">
        <f t="shared" si="140"/>
        <v>11.393999999999997</v>
      </c>
    </row>
    <row r="9001" spans="1:22" x14ac:dyDescent="0.25">
      <c r="A9001">
        <v>6893</v>
      </c>
      <c r="B9001" s="3" t="s">
        <v>10400</v>
      </c>
      <c r="C9001" s="6">
        <v>42996</v>
      </c>
      <c r="D9001" s="6">
        <v>43000</v>
      </c>
      <c r="E9001" s="3" t="s">
        <v>25</v>
      </c>
      <c r="F9001" s="3" t="s">
        <v>3419</v>
      </c>
      <c r="G9001" s="3" t="s">
        <v>675</v>
      </c>
      <c r="H9001" s="3" t="s">
        <v>18</v>
      </c>
      <c r="I9001" s="3" t="s">
        <v>3255</v>
      </c>
      <c r="J9001" s="3" t="s">
        <v>248</v>
      </c>
      <c r="K9001" s="3" t="s">
        <v>615</v>
      </c>
      <c r="L9001">
        <v>31907</v>
      </c>
      <c r="M9001" s="3" t="s">
        <v>12</v>
      </c>
      <c r="N9001" s="3" t="s">
        <v>5533</v>
      </c>
      <c r="O9001" s="3" t="s">
        <v>22</v>
      </c>
      <c r="P9001" s="3" t="s">
        <v>45</v>
      </c>
      <c r="Q9001" s="3" t="s">
        <v>1072</v>
      </c>
      <c r="R9001">
        <v>25.92</v>
      </c>
      <c r="S9001">
        <v>4</v>
      </c>
      <c r="T9001">
        <v>0</v>
      </c>
      <c r="U9001">
        <v>12.441600000000001</v>
      </c>
      <c r="V9001">
        <f t="shared" si="140"/>
        <v>3.1104000000000003</v>
      </c>
    </row>
    <row r="9002" spans="1:22" x14ac:dyDescent="0.25">
      <c r="A9002">
        <v>6894</v>
      </c>
      <c r="B9002" s="3" t="s">
        <v>10400</v>
      </c>
      <c r="C9002" s="6">
        <v>42996</v>
      </c>
      <c r="D9002" s="6">
        <v>43000</v>
      </c>
      <c r="E9002" s="3" t="s">
        <v>25</v>
      </c>
      <c r="F9002" s="3" t="s">
        <v>3419</v>
      </c>
      <c r="G9002" s="3" t="s">
        <v>675</v>
      </c>
      <c r="H9002" s="3" t="s">
        <v>18</v>
      </c>
      <c r="I9002" s="3" t="s">
        <v>3255</v>
      </c>
      <c r="J9002" s="3" t="s">
        <v>248</v>
      </c>
      <c r="K9002" s="3" t="s">
        <v>615</v>
      </c>
      <c r="L9002">
        <v>31907</v>
      </c>
      <c r="M9002" s="3" t="s">
        <v>12</v>
      </c>
      <c r="N9002" s="3" t="s">
        <v>5590</v>
      </c>
      <c r="O9002" s="3" t="s">
        <v>13</v>
      </c>
      <c r="P9002" s="3" t="s">
        <v>3228</v>
      </c>
      <c r="Q9002" s="3" t="s">
        <v>2668</v>
      </c>
      <c r="R9002">
        <v>20.32</v>
      </c>
      <c r="S9002">
        <v>4</v>
      </c>
      <c r="T9002">
        <v>0</v>
      </c>
      <c r="U9002">
        <v>6.9087999999999994</v>
      </c>
      <c r="V9002">
        <f t="shared" si="140"/>
        <v>1.7271999999999998</v>
      </c>
    </row>
    <row r="9003" spans="1:22" x14ac:dyDescent="0.25">
      <c r="A9003">
        <v>6895</v>
      </c>
      <c r="B9003" s="3" t="s">
        <v>10400</v>
      </c>
      <c r="C9003" s="6">
        <v>42996</v>
      </c>
      <c r="D9003" s="6">
        <v>43000</v>
      </c>
      <c r="E9003" s="3" t="s">
        <v>25</v>
      </c>
      <c r="F9003" s="3" t="s">
        <v>3419</v>
      </c>
      <c r="G9003" s="3" t="s">
        <v>675</v>
      </c>
      <c r="H9003" s="3" t="s">
        <v>18</v>
      </c>
      <c r="I9003" s="3" t="s">
        <v>3255</v>
      </c>
      <c r="J9003" s="3" t="s">
        <v>248</v>
      </c>
      <c r="K9003" s="3" t="s">
        <v>615</v>
      </c>
      <c r="L9003">
        <v>31907</v>
      </c>
      <c r="M9003" s="3" t="s">
        <v>12</v>
      </c>
      <c r="N9003" s="3" t="s">
        <v>4163</v>
      </c>
      <c r="O9003" s="3" t="s">
        <v>35</v>
      </c>
      <c r="P9003" s="3" t="s">
        <v>3230</v>
      </c>
      <c r="Q9003" s="3" t="s">
        <v>1508</v>
      </c>
      <c r="R9003">
        <v>411.98</v>
      </c>
      <c r="S9003">
        <v>2</v>
      </c>
      <c r="T9003">
        <v>0</v>
      </c>
      <c r="U9003">
        <v>119.4742</v>
      </c>
      <c r="V9003">
        <f t="shared" si="140"/>
        <v>59.737099999999998</v>
      </c>
    </row>
    <row r="9004" spans="1:22" x14ac:dyDescent="0.25">
      <c r="A9004">
        <v>6896</v>
      </c>
      <c r="B9004" s="3" t="s">
        <v>10400</v>
      </c>
      <c r="C9004" s="6">
        <v>42996</v>
      </c>
      <c r="D9004" s="6">
        <v>43000</v>
      </c>
      <c r="E9004" s="3" t="s">
        <v>25</v>
      </c>
      <c r="F9004" s="3" t="s">
        <v>3419</v>
      </c>
      <c r="G9004" s="3" t="s">
        <v>675</v>
      </c>
      <c r="H9004" s="3" t="s">
        <v>18</v>
      </c>
      <c r="I9004" s="3" t="s">
        <v>3255</v>
      </c>
      <c r="J9004" s="3" t="s">
        <v>248</v>
      </c>
      <c r="K9004" s="3" t="s">
        <v>615</v>
      </c>
      <c r="L9004">
        <v>31907</v>
      </c>
      <c r="M9004" s="3" t="s">
        <v>12</v>
      </c>
      <c r="N9004" s="3" t="s">
        <v>4703</v>
      </c>
      <c r="O9004" s="3" t="s">
        <v>22</v>
      </c>
      <c r="P9004" s="3" t="s">
        <v>3233</v>
      </c>
      <c r="Q9004" s="3" t="s">
        <v>854</v>
      </c>
      <c r="R9004">
        <v>34.479999999999997</v>
      </c>
      <c r="S9004">
        <v>2</v>
      </c>
      <c r="T9004">
        <v>0</v>
      </c>
      <c r="U9004">
        <v>9.9991999999999948</v>
      </c>
      <c r="V9004">
        <f t="shared" si="140"/>
        <v>4.9995999999999974</v>
      </c>
    </row>
    <row r="9005" spans="1:22" x14ac:dyDescent="0.25">
      <c r="A9005">
        <v>6897</v>
      </c>
      <c r="B9005" s="3" t="s">
        <v>10400</v>
      </c>
      <c r="C9005" s="6">
        <v>42996</v>
      </c>
      <c r="D9005" s="6">
        <v>43000</v>
      </c>
      <c r="E9005" s="3" t="s">
        <v>25</v>
      </c>
      <c r="F9005" s="3" t="s">
        <v>3419</v>
      </c>
      <c r="G9005" s="3" t="s">
        <v>675</v>
      </c>
      <c r="H9005" s="3" t="s">
        <v>18</v>
      </c>
      <c r="I9005" s="3" t="s">
        <v>3255</v>
      </c>
      <c r="J9005" s="3" t="s">
        <v>248</v>
      </c>
      <c r="K9005" s="3" t="s">
        <v>615</v>
      </c>
      <c r="L9005">
        <v>31907</v>
      </c>
      <c r="M9005" s="3" t="s">
        <v>12</v>
      </c>
      <c r="N9005" s="3" t="s">
        <v>5749</v>
      </c>
      <c r="O9005" s="3" t="s">
        <v>22</v>
      </c>
      <c r="P9005" s="3" t="s">
        <v>45</v>
      </c>
      <c r="Q9005" s="3" t="s">
        <v>2823</v>
      </c>
      <c r="R9005">
        <v>244.54999999999998</v>
      </c>
      <c r="S9005">
        <v>5</v>
      </c>
      <c r="T9005">
        <v>0</v>
      </c>
      <c r="U9005">
        <v>114.93849999999998</v>
      </c>
      <c r="V9005">
        <f t="shared" si="140"/>
        <v>22.987699999999997</v>
      </c>
    </row>
    <row r="9006" spans="1:22" x14ac:dyDescent="0.25">
      <c r="A9006">
        <v>8928</v>
      </c>
      <c r="B9006" s="3" t="s">
        <v>7826</v>
      </c>
      <c r="C9006" s="6">
        <v>42274</v>
      </c>
      <c r="D9006" s="6">
        <v>42276</v>
      </c>
      <c r="E9006" s="3" t="s">
        <v>7</v>
      </c>
      <c r="F9006" s="3" t="s">
        <v>3419</v>
      </c>
      <c r="G9006" s="3" t="s">
        <v>675</v>
      </c>
      <c r="H9006" s="3" t="s">
        <v>18</v>
      </c>
      <c r="I9006" s="3" t="s">
        <v>3255</v>
      </c>
      <c r="J9006" s="3" t="s">
        <v>48</v>
      </c>
      <c r="K9006" s="3" t="s">
        <v>49</v>
      </c>
      <c r="L9006">
        <v>98103</v>
      </c>
      <c r="M9006" s="3" t="s">
        <v>21</v>
      </c>
      <c r="N9006" s="3" t="s">
        <v>5244</v>
      </c>
      <c r="O9006" s="3" t="s">
        <v>22</v>
      </c>
      <c r="P9006" s="3" t="s">
        <v>3229</v>
      </c>
      <c r="Q9006" s="3" t="s">
        <v>1448</v>
      </c>
      <c r="R9006">
        <v>99.2</v>
      </c>
      <c r="S9006">
        <v>5</v>
      </c>
      <c r="T9006">
        <v>0</v>
      </c>
      <c r="U9006">
        <v>25.792000000000002</v>
      </c>
      <c r="V9006">
        <f t="shared" si="140"/>
        <v>5.1584000000000003</v>
      </c>
    </row>
    <row r="9007" spans="1:22" x14ac:dyDescent="0.25">
      <c r="A9007">
        <v>5018</v>
      </c>
      <c r="B9007" s="3" t="s">
        <v>6415</v>
      </c>
      <c r="C9007" s="6">
        <v>41958</v>
      </c>
      <c r="D9007" s="6">
        <v>41961</v>
      </c>
      <c r="E9007" s="3" t="s">
        <v>97</v>
      </c>
      <c r="F9007" s="3" t="s">
        <v>4012</v>
      </c>
      <c r="G9007" s="3" t="s">
        <v>2943</v>
      </c>
      <c r="H9007" s="3" t="s">
        <v>9</v>
      </c>
      <c r="I9007" s="3" t="s">
        <v>3255</v>
      </c>
      <c r="J9007" s="3" t="s">
        <v>19</v>
      </c>
      <c r="K9007" s="3" t="s">
        <v>20</v>
      </c>
      <c r="L9007">
        <v>90008</v>
      </c>
      <c r="M9007" s="3" t="s">
        <v>21</v>
      </c>
      <c r="N9007" s="3" t="s">
        <v>4332</v>
      </c>
      <c r="O9007" s="3" t="s">
        <v>13</v>
      </c>
      <c r="P9007" s="3" t="s">
        <v>3228</v>
      </c>
      <c r="Q9007" s="3" t="s">
        <v>405</v>
      </c>
      <c r="R9007">
        <v>10.11</v>
      </c>
      <c r="S9007">
        <v>3</v>
      </c>
      <c r="T9007">
        <v>0</v>
      </c>
      <c r="U9007">
        <v>3.2351999999999994</v>
      </c>
      <c r="V9007">
        <f t="shared" si="140"/>
        <v>1.0783999999999998</v>
      </c>
    </row>
    <row r="9008" spans="1:22" x14ac:dyDescent="0.25">
      <c r="A9008">
        <v>5019</v>
      </c>
      <c r="B9008" s="3" t="s">
        <v>6415</v>
      </c>
      <c r="C9008" s="6">
        <v>41958</v>
      </c>
      <c r="D9008" s="6">
        <v>41961</v>
      </c>
      <c r="E9008" s="3" t="s">
        <v>97</v>
      </c>
      <c r="F9008" s="3" t="s">
        <v>4012</v>
      </c>
      <c r="G9008" s="3" t="s">
        <v>2943</v>
      </c>
      <c r="H9008" s="3" t="s">
        <v>9</v>
      </c>
      <c r="I9008" s="3" t="s">
        <v>3255</v>
      </c>
      <c r="J9008" s="3" t="s">
        <v>19</v>
      </c>
      <c r="K9008" s="3" t="s">
        <v>20</v>
      </c>
      <c r="L9008">
        <v>90008</v>
      </c>
      <c r="M9008" s="3" t="s">
        <v>21</v>
      </c>
      <c r="N9008" s="3" t="s">
        <v>4325</v>
      </c>
      <c r="O9008" s="3" t="s">
        <v>35</v>
      </c>
      <c r="P9008" s="3" t="s">
        <v>3232</v>
      </c>
      <c r="Q9008" s="3" t="s">
        <v>2222</v>
      </c>
      <c r="R9008">
        <v>772.47</v>
      </c>
      <c r="S9008">
        <v>3</v>
      </c>
      <c r="T9008">
        <v>0</v>
      </c>
      <c r="U9008">
        <v>146.76929999999993</v>
      </c>
      <c r="V9008">
        <f t="shared" si="140"/>
        <v>48.923099999999977</v>
      </c>
    </row>
    <row r="9009" spans="1:22" x14ac:dyDescent="0.25">
      <c r="A9009">
        <v>5020</v>
      </c>
      <c r="B9009" s="3" t="s">
        <v>6415</v>
      </c>
      <c r="C9009" s="6">
        <v>41958</v>
      </c>
      <c r="D9009" s="6">
        <v>41961</v>
      </c>
      <c r="E9009" s="3" t="s">
        <v>97</v>
      </c>
      <c r="F9009" s="3" t="s">
        <v>4012</v>
      </c>
      <c r="G9009" s="3" t="s">
        <v>2943</v>
      </c>
      <c r="H9009" s="3" t="s">
        <v>9</v>
      </c>
      <c r="I9009" s="3" t="s">
        <v>3255</v>
      </c>
      <c r="J9009" s="3" t="s">
        <v>19</v>
      </c>
      <c r="K9009" s="3" t="s">
        <v>20</v>
      </c>
      <c r="L9009">
        <v>90008</v>
      </c>
      <c r="M9009" s="3" t="s">
        <v>21</v>
      </c>
      <c r="N9009" s="3" t="s">
        <v>4772</v>
      </c>
      <c r="O9009" s="3" t="s">
        <v>22</v>
      </c>
      <c r="P9009" s="3" t="s">
        <v>3233</v>
      </c>
      <c r="Q9009" s="3" t="s">
        <v>286</v>
      </c>
      <c r="R9009">
        <v>20.46</v>
      </c>
      <c r="S9009">
        <v>2</v>
      </c>
      <c r="T9009">
        <v>0</v>
      </c>
      <c r="U9009">
        <v>5.3196000000000012</v>
      </c>
      <c r="V9009">
        <f t="shared" si="140"/>
        <v>2.6598000000000006</v>
      </c>
    </row>
    <row r="9010" spans="1:22" x14ac:dyDescent="0.25">
      <c r="A9010">
        <v>5751</v>
      </c>
      <c r="B9010" s="3" t="s">
        <v>6488</v>
      </c>
      <c r="C9010" s="6">
        <v>41789</v>
      </c>
      <c r="D9010" s="6">
        <v>41795</v>
      </c>
      <c r="E9010" s="3" t="s">
        <v>25</v>
      </c>
      <c r="F9010" s="3" t="s">
        <v>4012</v>
      </c>
      <c r="G9010" s="3" t="s">
        <v>2943</v>
      </c>
      <c r="H9010" s="3" t="s">
        <v>9</v>
      </c>
      <c r="I9010" s="3" t="s">
        <v>3255</v>
      </c>
      <c r="J9010" s="3" t="s">
        <v>3018</v>
      </c>
      <c r="K9010" s="3" t="s">
        <v>110</v>
      </c>
      <c r="L9010">
        <v>60089</v>
      </c>
      <c r="M9010" s="3" t="s">
        <v>55</v>
      </c>
      <c r="N9010" s="3" t="s">
        <v>4120</v>
      </c>
      <c r="O9010" s="3" t="s">
        <v>13</v>
      </c>
      <c r="P9010" s="3" t="s">
        <v>29</v>
      </c>
      <c r="Q9010" s="3" t="s">
        <v>1686</v>
      </c>
      <c r="R9010">
        <v>355.45499999999998</v>
      </c>
      <c r="S9010">
        <v>3</v>
      </c>
      <c r="T9010">
        <v>0.5</v>
      </c>
      <c r="U9010">
        <v>-184.83660000000003</v>
      </c>
      <c r="V9010">
        <f t="shared" si="140"/>
        <v>-61.612200000000009</v>
      </c>
    </row>
    <row r="9011" spans="1:22" x14ac:dyDescent="0.25">
      <c r="A9011">
        <v>5894</v>
      </c>
      <c r="B9011" s="3" t="s">
        <v>10232</v>
      </c>
      <c r="C9011" s="6">
        <v>42988</v>
      </c>
      <c r="D9011" s="6">
        <v>42992</v>
      </c>
      <c r="E9011" s="3" t="s">
        <v>25</v>
      </c>
      <c r="F9011" s="3" t="s">
        <v>4012</v>
      </c>
      <c r="G9011" s="3" t="s">
        <v>2943</v>
      </c>
      <c r="H9011" s="3" t="s">
        <v>9</v>
      </c>
      <c r="I9011" s="3" t="s">
        <v>3255</v>
      </c>
      <c r="J9011" s="3" t="s">
        <v>824</v>
      </c>
      <c r="K9011" s="3" t="s">
        <v>615</v>
      </c>
      <c r="L9011">
        <v>30318</v>
      </c>
      <c r="M9011" s="3" t="s">
        <v>12</v>
      </c>
      <c r="N9011" s="3" t="s">
        <v>5078</v>
      </c>
      <c r="O9011" s="3" t="s">
        <v>22</v>
      </c>
      <c r="P9011" s="3" t="s">
        <v>3231</v>
      </c>
      <c r="Q9011" s="3" t="s">
        <v>1596</v>
      </c>
      <c r="R9011">
        <v>2.78</v>
      </c>
      <c r="S9011">
        <v>1</v>
      </c>
      <c r="T9011">
        <v>0</v>
      </c>
      <c r="U9011">
        <v>1.3621999999999999</v>
      </c>
      <c r="V9011">
        <f t="shared" si="140"/>
        <v>1.3621999999999999</v>
      </c>
    </row>
    <row r="9012" spans="1:22" x14ac:dyDescent="0.25">
      <c r="A9012">
        <v>8181</v>
      </c>
      <c r="B9012" s="3" t="s">
        <v>7742</v>
      </c>
      <c r="C9012" s="6">
        <v>42329</v>
      </c>
      <c r="D9012" s="6">
        <v>42333</v>
      </c>
      <c r="E9012" s="3" t="s">
        <v>25</v>
      </c>
      <c r="F9012" s="3" t="s">
        <v>4012</v>
      </c>
      <c r="G9012" s="3" t="s">
        <v>2943</v>
      </c>
      <c r="H9012" s="3" t="s">
        <v>9</v>
      </c>
      <c r="I9012" s="3" t="s">
        <v>3255</v>
      </c>
      <c r="J9012" s="3" t="s">
        <v>77</v>
      </c>
      <c r="K9012" s="3" t="s">
        <v>78</v>
      </c>
      <c r="L9012">
        <v>19120</v>
      </c>
      <c r="M9012" s="3" t="s">
        <v>79</v>
      </c>
      <c r="N9012" s="3" t="s">
        <v>5055</v>
      </c>
      <c r="O9012" s="3" t="s">
        <v>13</v>
      </c>
      <c r="P9012" s="3" t="s">
        <v>29</v>
      </c>
      <c r="Q9012" s="3" t="s">
        <v>2072</v>
      </c>
      <c r="R9012">
        <v>1252.704</v>
      </c>
      <c r="S9012">
        <v>8</v>
      </c>
      <c r="T9012">
        <v>0.4</v>
      </c>
      <c r="U9012">
        <v>-480.20320000000027</v>
      </c>
      <c r="V9012">
        <f t="shared" si="140"/>
        <v>-60.025400000000033</v>
      </c>
    </row>
    <row r="9013" spans="1:22" x14ac:dyDescent="0.25">
      <c r="A9013">
        <v>8182</v>
      </c>
      <c r="B9013" s="3" t="s">
        <v>7742</v>
      </c>
      <c r="C9013" s="6">
        <v>42329</v>
      </c>
      <c r="D9013" s="6">
        <v>42333</v>
      </c>
      <c r="E9013" s="3" t="s">
        <v>25</v>
      </c>
      <c r="F9013" s="3" t="s">
        <v>4012</v>
      </c>
      <c r="G9013" s="3" t="s">
        <v>2943</v>
      </c>
      <c r="H9013" s="3" t="s">
        <v>9</v>
      </c>
      <c r="I9013" s="3" t="s">
        <v>3255</v>
      </c>
      <c r="J9013" s="3" t="s">
        <v>77</v>
      </c>
      <c r="K9013" s="3" t="s">
        <v>78</v>
      </c>
      <c r="L9013">
        <v>19120</v>
      </c>
      <c r="M9013" s="3" t="s">
        <v>79</v>
      </c>
      <c r="N9013" s="3" t="s">
        <v>4777</v>
      </c>
      <c r="O9013" s="3" t="s">
        <v>35</v>
      </c>
      <c r="P9013" s="3" t="s">
        <v>3230</v>
      </c>
      <c r="Q9013" s="3" t="s">
        <v>363</v>
      </c>
      <c r="R9013">
        <v>110.97</v>
      </c>
      <c r="S9013">
        <v>5</v>
      </c>
      <c r="T9013">
        <v>0.4</v>
      </c>
      <c r="U9013">
        <v>-24.043499999999995</v>
      </c>
      <c r="V9013">
        <f t="shared" si="140"/>
        <v>-4.8086999999999991</v>
      </c>
    </row>
    <row r="9014" spans="1:22" x14ac:dyDescent="0.25">
      <c r="A9014">
        <v>9333</v>
      </c>
      <c r="B9014" s="3" t="s">
        <v>10823</v>
      </c>
      <c r="C9014" s="6">
        <v>42989</v>
      </c>
      <c r="D9014" s="6">
        <v>42991</v>
      </c>
      <c r="E9014" s="3" t="s">
        <v>7</v>
      </c>
      <c r="F9014" s="3" t="s">
        <v>4012</v>
      </c>
      <c r="G9014" s="3" t="s">
        <v>2943</v>
      </c>
      <c r="H9014" s="3" t="s">
        <v>9</v>
      </c>
      <c r="I9014" s="3" t="s">
        <v>3255</v>
      </c>
      <c r="J9014" s="3" t="s">
        <v>2947</v>
      </c>
      <c r="K9014" s="3" t="s">
        <v>11</v>
      </c>
      <c r="L9014">
        <v>40324</v>
      </c>
      <c r="M9014" s="3" t="s">
        <v>12</v>
      </c>
      <c r="N9014" s="3" t="s">
        <v>4515</v>
      </c>
      <c r="O9014" s="3" t="s">
        <v>22</v>
      </c>
      <c r="P9014" s="3" t="s">
        <v>38</v>
      </c>
      <c r="Q9014" s="3" t="s">
        <v>1514</v>
      </c>
      <c r="R9014">
        <v>195.68</v>
      </c>
      <c r="S9014">
        <v>4</v>
      </c>
      <c r="T9014">
        <v>0</v>
      </c>
      <c r="U9014">
        <v>50.876800000000003</v>
      </c>
      <c r="V9014">
        <f t="shared" si="140"/>
        <v>12.719200000000001</v>
      </c>
    </row>
    <row r="9015" spans="1:22" x14ac:dyDescent="0.25">
      <c r="A9015">
        <v>9334</v>
      </c>
      <c r="B9015" s="3" t="s">
        <v>10823</v>
      </c>
      <c r="C9015" s="6">
        <v>42989</v>
      </c>
      <c r="D9015" s="6">
        <v>42991</v>
      </c>
      <c r="E9015" s="3" t="s">
        <v>7</v>
      </c>
      <c r="F9015" s="3" t="s">
        <v>4012</v>
      </c>
      <c r="G9015" s="3" t="s">
        <v>2943</v>
      </c>
      <c r="H9015" s="3" t="s">
        <v>9</v>
      </c>
      <c r="I9015" s="3" t="s">
        <v>3255</v>
      </c>
      <c r="J9015" s="3" t="s">
        <v>2947</v>
      </c>
      <c r="K9015" s="3" t="s">
        <v>11</v>
      </c>
      <c r="L9015">
        <v>40324</v>
      </c>
      <c r="M9015" s="3" t="s">
        <v>12</v>
      </c>
      <c r="N9015" s="3" t="s">
        <v>5137</v>
      </c>
      <c r="O9015" s="3" t="s">
        <v>22</v>
      </c>
      <c r="P9015" s="3" t="s">
        <v>3234</v>
      </c>
      <c r="Q9015" s="3" t="s">
        <v>705</v>
      </c>
      <c r="R9015">
        <v>14.2</v>
      </c>
      <c r="S9015">
        <v>4</v>
      </c>
      <c r="T9015">
        <v>0</v>
      </c>
      <c r="U9015">
        <v>6.6739999999999995</v>
      </c>
      <c r="V9015">
        <f t="shared" si="140"/>
        <v>1.6684999999999999</v>
      </c>
    </row>
    <row r="9016" spans="1:22" x14ac:dyDescent="0.25">
      <c r="A9016">
        <v>9479</v>
      </c>
      <c r="B9016" s="3" t="s">
        <v>6840</v>
      </c>
      <c r="C9016" s="6">
        <v>41889</v>
      </c>
      <c r="D9016" s="6">
        <v>41896</v>
      </c>
      <c r="E9016" s="3" t="s">
        <v>25</v>
      </c>
      <c r="F9016" s="3" t="s">
        <v>4012</v>
      </c>
      <c r="G9016" s="3" t="s">
        <v>2943</v>
      </c>
      <c r="H9016" s="3" t="s">
        <v>9</v>
      </c>
      <c r="I9016" s="3" t="s">
        <v>3255</v>
      </c>
      <c r="J9016" s="3" t="s">
        <v>3213</v>
      </c>
      <c r="K9016" s="3" t="s">
        <v>110</v>
      </c>
      <c r="L9016">
        <v>60543</v>
      </c>
      <c r="M9016" s="3" t="s">
        <v>55</v>
      </c>
      <c r="N9016" s="3" t="s">
        <v>5393</v>
      </c>
      <c r="O9016" s="3" t="s">
        <v>22</v>
      </c>
      <c r="P9016" s="3" t="s">
        <v>3234</v>
      </c>
      <c r="Q9016" s="3" t="s">
        <v>1942</v>
      </c>
      <c r="R9016">
        <v>13.16</v>
      </c>
      <c r="S9016">
        <v>5</v>
      </c>
      <c r="T9016">
        <v>0.2</v>
      </c>
      <c r="U9016">
        <v>4.1124999999999998</v>
      </c>
      <c r="V9016">
        <f t="shared" si="140"/>
        <v>0.82250000000000001</v>
      </c>
    </row>
    <row r="9017" spans="1:22" x14ac:dyDescent="0.25">
      <c r="A9017">
        <v>9480</v>
      </c>
      <c r="B9017" s="3" t="s">
        <v>6840</v>
      </c>
      <c r="C9017" s="6">
        <v>41889</v>
      </c>
      <c r="D9017" s="6">
        <v>41896</v>
      </c>
      <c r="E9017" s="3" t="s">
        <v>25</v>
      </c>
      <c r="F9017" s="3" t="s">
        <v>4012</v>
      </c>
      <c r="G9017" s="3" t="s">
        <v>2943</v>
      </c>
      <c r="H9017" s="3" t="s">
        <v>9</v>
      </c>
      <c r="I9017" s="3" t="s">
        <v>3255</v>
      </c>
      <c r="J9017" s="3" t="s">
        <v>3213</v>
      </c>
      <c r="K9017" s="3" t="s">
        <v>110</v>
      </c>
      <c r="L9017">
        <v>60543</v>
      </c>
      <c r="M9017" s="3" t="s">
        <v>55</v>
      </c>
      <c r="N9017" s="3" t="s">
        <v>4069</v>
      </c>
      <c r="O9017" s="3" t="s">
        <v>22</v>
      </c>
      <c r="P9017" s="3" t="s">
        <v>3231</v>
      </c>
      <c r="Q9017" s="3" t="s">
        <v>2462</v>
      </c>
      <c r="R9017">
        <v>3.8279999999999994</v>
      </c>
      <c r="S9017">
        <v>3</v>
      </c>
      <c r="T9017">
        <v>0.8</v>
      </c>
      <c r="U9017">
        <v>-6.5076000000000018</v>
      </c>
      <c r="V9017">
        <f t="shared" si="140"/>
        <v>-2.1692000000000005</v>
      </c>
    </row>
    <row r="9018" spans="1:22" x14ac:dyDescent="0.25">
      <c r="A9018">
        <v>9481</v>
      </c>
      <c r="B9018" s="3" t="s">
        <v>6840</v>
      </c>
      <c r="C9018" s="6">
        <v>41889</v>
      </c>
      <c r="D9018" s="6">
        <v>41896</v>
      </c>
      <c r="E9018" s="3" t="s">
        <v>25</v>
      </c>
      <c r="F9018" s="3" t="s">
        <v>4012</v>
      </c>
      <c r="G9018" s="3" t="s">
        <v>2943</v>
      </c>
      <c r="H9018" s="3" t="s">
        <v>9</v>
      </c>
      <c r="I9018" s="3" t="s">
        <v>3255</v>
      </c>
      <c r="J9018" s="3" t="s">
        <v>3213</v>
      </c>
      <c r="K9018" s="3" t="s">
        <v>110</v>
      </c>
      <c r="L9018">
        <v>60543</v>
      </c>
      <c r="M9018" s="3" t="s">
        <v>55</v>
      </c>
      <c r="N9018" s="3" t="s">
        <v>4663</v>
      </c>
      <c r="O9018" s="3" t="s">
        <v>22</v>
      </c>
      <c r="P9018" s="3" t="s">
        <v>3231</v>
      </c>
      <c r="Q9018" s="3" t="s">
        <v>478</v>
      </c>
      <c r="R9018">
        <v>304.98999999999995</v>
      </c>
      <c r="S9018">
        <v>5</v>
      </c>
      <c r="T9018">
        <v>0.8</v>
      </c>
      <c r="U9018">
        <v>-533.73250000000007</v>
      </c>
      <c r="V9018">
        <f t="shared" si="140"/>
        <v>-106.74650000000001</v>
      </c>
    </row>
    <row r="9019" spans="1:22" x14ac:dyDescent="0.25">
      <c r="A9019">
        <v>6498</v>
      </c>
      <c r="B9019" s="3" t="s">
        <v>7568</v>
      </c>
      <c r="C9019" s="6">
        <v>42209</v>
      </c>
      <c r="D9019" s="6">
        <v>42213</v>
      </c>
      <c r="E9019" s="3" t="s">
        <v>25</v>
      </c>
      <c r="F9019" s="3" t="s">
        <v>4032</v>
      </c>
      <c r="G9019" s="3" t="s">
        <v>3086</v>
      </c>
      <c r="H9019" s="3" t="s">
        <v>52</v>
      </c>
      <c r="I9019" s="3" t="s">
        <v>3255</v>
      </c>
      <c r="J9019" s="3" t="s">
        <v>707</v>
      </c>
      <c r="K9019" s="3" t="s">
        <v>11</v>
      </c>
      <c r="L9019">
        <v>40214</v>
      </c>
      <c r="M9019" s="3" t="s">
        <v>12</v>
      </c>
      <c r="N9019" s="3" t="s">
        <v>4115</v>
      </c>
      <c r="O9019" s="3" t="s">
        <v>13</v>
      </c>
      <c r="P9019" s="3" t="s">
        <v>3228</v>
      </c>
      <c r="Q9019" s="3" t="s">
        <v>2470</v>
      </c>
      <c r="R9019">
        <v>20.94</v>
      </c>
      <c r="S9019">
        <v>3</v>
      </c>
      <c r="T9019">
        <v>0</v>
      </c>
      <c r="U9019">
        <v>6.0725999999999987</v>
      </c>
      <c r="V9019">
        <f t="shared" si="140"/>
        <v>2.0241999999999996</v>
      </c>
    </row>
    <row r="9020" spans="1:22" x14ac:dyDescent="0.25">
      <c r="A9020">
        <v>6499</v>
      </c>
      <c r="B9020" s="3" t="s">
        <v>7568</v>
      </c>
      <c r="C9020" s="6">
        <v>42209</v>
      </c>
      <c r="D9020" s="6">
        <v>42213</v>
      </c>
      <c r="E9020" s="3" t="s">
        <v>25</v>
      </c>
      <c r="F9020" s="3" t="s">
        <v>4032</v>
      </c>
      <c r="G9020" s="3" t="s">
        <v>3086</v>
      </c>
      <c r="H9020" s="3" t="s">
        <v>52</v>
      </c>
      <c r="I9020" s="3" t="s">
        <v>3255</v>
      </c>
      <c r="J9020" s="3" t="s">
        <v>707</v>
      </c>
      <c r="K9020" s="3" t="s">
        <v>11</v>
      </c>
      <c r="L9020">
        <v>40214</v>
      </c>
      <c r="M9020" s="3" t="s">
        <v>12</v>
      </c>
      <c r="N9020" s="3" t="s">
        <v>4590</v>
      </c>
      <c r="O9020" s="3" t="s">
        <v>22</v>
      </c>
      <c r="P9020" s="3" t="s">
        <v>3231</v>
      </c>
      <c r="Q9020" s="3" t="s">
        <v>1694</v>
      </c>
      <c r="R9020">
        <v>135.09</v>
      </c>
      <c r="S9020">
        <v>9</v>
      </c>
      <c r="T9020">
        <v>0</v>
      </c>
      <c r="U9020">
        <v>62.14139999999999</v>
      </c>
      <c r="V9020">
        <f t="shared" si="140"/>
        <v>6.9045999999999985</v>
      </c>
    </row>
    <row r="9021" spans="1:22" x14ac:dyDescent="0.25">
      <c r="A9021">
        <v>6500</v>
      </c>
      <c r="B9021" s="3" t="s">
        <v>7568</v>
      </c>
      <c r="C9021" s="6">
        <v>42209</v>
      </c>
      <c r="D9021" s="6">
        <v>42213</v>
      </c>
      <c r="E9021" s="3" t="s">
        <v>25</v>
      </c>
      <c r="F9021" s="3" t="s">
        <v>4032</v>
      </c>
      <c r="G9021" s="3" t="s">
        <v>3086</v>
      </c>
      <c r="H9021" s="3" t="s">
        <v>52</v>
      </c>
      <c r="I9021" s="3" t="s">
        <v>3255</v>
      </c>
      <c r="J9021" s="3" t="s">
        <v>707</v>
      </c>
      <c r="K9021" s="3" t="s">
        <v>11</v>
      </c>
      <c r="L9021">
        <v>40214</v>
      </c>
      <c r="M9021" s="3" t="s">
        <v>12</v>
      </c>
      <c r="N9021" s="3" t="s">
        <v>5311</v>
      </c>
      <c r="O9021" s="3" t="s">
        <v>35</v>
      </c>
      <c r="P9021" s="3" t="s">
        <v>3232</v>
      </c>
      <c r="Q9021" s="3" t="s">
        <v>234</v>
      </c>
      <c r="R9021">
        <v>279.85999999999996</v>
      </c>
      <c r="S9021">
        <v>14</v>
      </c>
      <c r="T9021">
        <v>0</v>
      </c>
      <c r="U9021">
        <v>64.367799999999988</v>
      </c>
      <c r="V9021">
        <f t="shared" si="140"/>
        <v>4.5976999999999988</v>
      </c>
    </row>
    <row r="9022" spans="1:22" x14ac:dyDescent="0.25">
      <c r="A9022">
        <v>6501</v>
      </c>
      <c r="B9022" s="3" t="s">
        <v>7568</v>
      </c>
      <c r="C9022" s="6">
        <v>42209</v>
      </c>
      <c r="D9022" s="6">
        <v>42213</v>
      </c>
      <c r="E9022" s="3" t="s">
        <v>25</v>
      </c>
      <c r="F9022" s="3" t="s">
        <v>4032</v>
      </c>
      <c r="G9022" s="3" t="s">
        <v>3086</v>
      </c>
      <c r="H9022" s="3" t="s">
        <v>52</v>
      </c>
      <c r="I9022" s="3" t="s">
        <v>3255</v>
      </c>
      <c r="J9022" s="3" t="s">
        <v>707</v>
      </c>
      <c r="K9022" s="3" t="s">
        <v>11</v>
      </c>
      <c r="L9022">
        <v>40214</v>
      </c>
      <c r="M9022" s="3" t="s">
        <v>12</v>
      </c>
      <c r="N9022" s="3" t="s">
        <v>4590</v>
      </c>
      <c r="O9022" s="3" t="s">
        <v>22</v>
      </c>
      <c r="P9022" s="3" t="s">
        <v>3231</v>
      </c>
      <c r="Q9022" s="3" t="s">
        <v>1694</v>
      </c>
      <c r="R9022">
        <v>90.06</v>
      </c>
      <c r="S9022">
        <v>6</v>
      </c>
      <c r="T9022">
        <v>0</v>
      </c>
      <c r="U9022">
        <v>41.427599999999991</v>
      </c>
      <c r="V9022">
        <f t="shared" si="140"/>
        <v>6.9045999999999985</v>
      </c>
    </row>
    <row r="9023" spans="1:22" x14ac:dyDescent="0.25">
      <c r="A9023">
        <v>6695</v>
      </c>
      <c r="B9023" s="3" t="s">
        <v>8793</v>
      </c>
      <c r="C9023" s="6">
        <v>42608</v>
      </c>
      <c r="D9023" s="6">
        <v>42612</v>
      </c>
      <c r="E9023" s="3" t="s">
        <v>25</v>
      </c>
      <c r="F9023" s="3" t="s">
        <v>4032</v>
      </c>
      <c r="G9023" s="3" t="s">
        <v>3086</v>
      </c>
      <c r="H9023" s="3" t="s">
        <v>52</v>
      </c>
      <c r="I9023" s="3" t="s">
        <v>3255</v>
      </c>
      <c r="J9023" s="3" t="s">
        <v>303</v>
      </c>
      <c r="K9023" s="3" t="s">
        <v>60</v>
      </c>
      <c r="L9023">
        <v>53132</v>
      </c>
      <c r="M9023" s="3" t="s">
        <v>55</v>
      </c>
      <c r="N9023" s="3" t="s">
        <v>5178</v>
      </c>
      <c r="O9023" s="3" t="s">
        <v>35</v>
      </c>
      <c r="P9023" s="3" t="s">
        <v>3232</v>
      </c>
      <c r="Q9023" s="3" t="s">
        <v>2104</v>
      </c>
      <c r="R9023">
        <v>47.97</v>
      </c>
      <c r="S9023">
        <v>3</v>
      </c>
      <c r="T9023">
        <v>0</v>
      </c>
      <c r="U9023">
        <v>14.870699999999998</v>
      </c>
      <c r="V9023">
        <f t="shared" si="140"/>
        <v>4.9568999999999992</v>
      </c>
    </row>
    <row r="9024" spans="1:22" x14ac:dyDescent="0.25">
      <c r="A9024">
        <v>7624</v>
      </c>
      <c r="B9024" s="3" t="s">
        <v>6662</v>
      </c>
      <c r="C9024" s="6">
        <v>41834</v>
      </c>
      <c r="D9024" s="6">
        <v>41840</v>
      </c>
      <c r="E9024" s="3" t="s">
        <v>25</v>
      </c>
      <c r="F9024" s="3" t="s">
        <v>4032</v>
      </c>
      <c r="G9024" s="3" t="s">
        <v>3086</v>
      </c>
      <c r="H9024" s="3" t="s">
        <v>52</v>
      </c>
      <c r="I9024" s="3" t="s">
        <v>3255</v>
      </c>
      <c r="J9024" s="3" t="s">
        <v>300</v>
      </c>
      <c r="K9024" s="3" t="s">
        <v>127</v>
      </c>
      <c r="L9024">
        <v>19711</v>
      </c>
      <c r="M9024" s="3" t="s">
        <v>79</v>
      </c>
      <c r="N9024" s="3" t="s">
        <v>4734</v>
      </c>
      <c r="O9024" s="3" t="s">
        <v>22</v>
      </c>
      <c r="P9024" s="3" t="s">
        <v>38</v>
      </c>
      <c r="Q9024" s="3" t="s">
        <v>1425</v>
      </c>
      <c r="R9024">
        <v>39.479999999999997</v>
      </c>
      <c r="S9024">
        <v>1</v>
      </c>
      <c r="T9024">
        <v>0</v>
      </c>
      <c r="U9024">
        <v>11.054400000000001</v>
      </c>
      <c r="V9024">
        <f t="shared" si="140"/>
        <v>11.054400000000001</v>
      </c>
    </row>
    <row r="9025" spans="1:22" x14ac:dyDescent="0.25">
      <c r="A9025">
        <v>494</v>
      </c>
      <c r="B9025" s="3" t="s">
        <v>8000</v>
      </c>
      <c r="C9025" s="6">
        <v>42499</v>
      </c>
      <c r="D9025" s="6">
        <v>42504</v>
      </c>
      <c r="E9025" s="3" t="s">
        <v>25</v>
      </c>
      <c r="F9025" s="3" t="s">
        <v>3451</v>
      </c>
      <c r="G9025" s="3" t="s">
        <v>805</v>
      </c>
      <c r="H9025" s="3" t="s">
        <v>9</v>
      </c>
      <c r="I9025" s="3" t="s">
        <v>3255</v>
      </c>
      <c r="J9025" s="3" t="s">
        <v>48</v>
      </c>
      <c r="K9025" s="3" t="s">
        <v>49</v>
      </c>
      <c r="L9025">
        <v>98115</v>
      </c>
      <c r="M9025" s="3" t="s">
        <v>21</v>
      </c>
      <c r="N9025" s="3" t="s">
        <v>4538</v>
      </c>
      <c r="O9025" s="3" t="s">
        <v>35</v>
      </c>
      <c r="P9025" s="3" t="s">
        <v>3232</v>
      </c>
      <c r="Q9025" s="3" t="s">
        <v>2753</v>
      </c>
      <c r="R9025">
        <v>93.98</v>
      </c>
      <c r="S9025">
        <v>2</v>
      </c>
      <c r="T9025">
        <v>0</v>
      </c>
      <c r="U9025">
        <v>13.157200000000003</v>
      </c>
      <c r="V9025">
        <f t="shared" si="140"/>
        <v>6.5786000000000016</v>
      </c>
    </row>
    <row r="9026" spans="1:22" x14ac:dyDescent="0.25">
      <c r="A9026">
        <v>3416</v>
      </c>
      <c r="B9026" s="3" t="s">
        <v>8383</v>
      </c>
      <c r="C9026" s="6">
        <v>42615</v>
      </c>
      <c r="D9026" s="6">
        <v>42615</v>
      </c>
      <c r="E9026" s="3" t="s">
        <v>625</v>
      </c>
      <c r="F9026" s="3" t="s">
        <v>3451</v>
      </c>
      <c r="G9026" s="3" t="s">
        <v>805</v>
      </c>
      <c r="H9026" s="3" t="s">
        <v>9</v>
      </c>
      <c r="I9026" s="3" t="s">
        <v>3255</v>
      </c>
      <c r="J9026" s="3" t="s">
        <v>59</v>
      </c>
      <c r="K9026" s="3" t="s">
        <v>60</v>
      </c>
      <c r="L9026">
        <v>53711</v>
      </c>
      <c r="M9026" s="3" t="s">
        <v>55</v>
      </c>
      <c r="N9026" s="3" t="s">
        <v>5169</v>
      </c>
      <c r="O9026" s="3" t="s">
        <v>22</v>
      </c>
      <c r="P9026" s="3" t="s">
        <v>3234</v>
      </c>
      <c r="Q9026" s="3" t="s">
        <v>2290</v>
      </c>
      <c r="R9026">
        <v>1.81</v>
      </c>
      <c r="S9026">
        <v>1</v>
      </c>
      <c r="T9026">
        <v>0</v>
      </c>
      <c r="U9026">
        <v>0.65159999999999996</v>
      </c>
      <c r="V9026">
        <f t="shared" ref="V9026:V9089" si="141">U9026/S9026</f>
        <v>0.65159999999999996</v>
      </c>
    </row>
    <row r="9027" spans="1:22" x14ac:dyDescent="0.25">
      <c r="A9027">
        <v>3417</v>
      </c>
      <c r="B9027" s="3" t="s">
        <v>8383</v>
      </c>
      <c r="C9027" s="6">
        <v>42615</v>
      </c>
      <c r="D9027" s="6">
        <v>42615</v>
      </c>
      <c r="E9027" s="3" t="s">
        <v>625</v>
      </c>
      <c r="F9027" s="3" t="s">
        <v>3451</v>
      </c>
      <c r="G9027" s="3" t="s">
        <v>805</v>
      </c>
      <c r="H9027" s="3" t="s">
        <v>9</v>
      </c>
      <c r="I9027" s="3" t="s">
        <v>3255</v>
      </c>
      <c r="J9027" s="3" t="s">
        <v>59</v>
      </c>
      <c r="K9027" s="3" t="s">
        <v>60</v>
      </c>
      <c r="L9027">
        <v>53711</v>
      </c>
      <c r="M9027" s="3" t="s">
        <v>55</v>
      </c>
      <c r="N9027" s="3" t="s">
        <v>5010</v>
      </c>
      <c r="O9027" s="3" t="s">
        <v>22</v>
      </c>
      <c r="P9027" s="3" t="s">
        <v>3231</v>
      </c>
      <c r="Q9027" s="3" t="s">
        <v>2101</v>
      </c>
      <c r="R9027">
        <v>8.26</v>
      </c>
      <c r="S9027">
        <v>2</v>
      </c>
      <c r="T9027">
        <v>0</v>
      </c>
      <c r="U9027">
        <v>3.8822000000000001</v>
      </c>
      <c r="V9027">
        <f t="shared" si="141"/>
        <v>1.9411</v>
      </c>
    </row>
    <row r="9028" spans="1:22" x14ac:dyDescent="0.25">
      <c r="A9028">
        <v>4142</v>
      </c>
      <c r="B9028" s="3" t="s">
        <v>8483</v>
      </c>
      <c r="C9028" s="6">
        <v>42534</v>
      </c>
      <c r="D9028" s="6">
        <v>42538</v>
      </c>
      <c r="E9028" s="3" t="s">
        <v>25</v>
      </c>
      <c r="F9028" s="3" t="s">
        <v>3451</v>
      </c>
      <c r="G9028" s="3" t="s">
        <v>805</v>
      </c>
      <c r="H9028" s="3" t="s">
        <v>9</v>
      </c>
      <c r="I9028" s="3" t="s">
        <v>3255</v>
      </c>
      <c r="J9028" s="3" t="s">
        <v>2801</v>
      </c>
      <c r="K9028" s="3" t="s">
        <v>1956</v>
      </c>
      <c r="L9028">
        <v>67212</v>
      </c>
      <c r="M9028" s="3" t="s">
        <v>55</v>
      </c>
      <c r="N9028" s="3" t="s">
        <v>4273</v>
      </c>
      <c r="O9028" s="3" t="s">
        <v>22</v>
      </c>
      <c r="P9028" s="3" t="s">
        <v>23</v>
      </c>
      <c r="Q9028" s="3" t="s">
        <v>994</v>
      </c>
      <c r="R9028">
        <v>18.899999999999999</v>
      </c>
      <c r="S9028">
        <v>3</v>
      </c>
      <c r="T9028">
        <v>0</v>
      </c>
      <c r="U9028">
        <v>8.6939999999999991</v>
      </c>
      <c r="V9028">
        <f t="shared" si="141"/>
        <v>2.8979999999999997</v>
      </c>
    </row>
    <row r="9029" spans="1:22" x14ac:dyDescent="0.25">
      <c r="A9029">
        <v>5358</v>
      </c>
      <c r="B9029" s="3" t="s">
        <v>6449</v>
      </c>
      <c r="C9029" s="6">
        <v>41856</v>
      </c>
      <c r="D9029" s="6">
        <v>41862</v>
      </c>
      <c r="E9029" s="3" t="s">
        <v>25</v>
      </c>
      <c r="F9029" s="3" t="s">
        <v>3451</v>
      </c>
      <c r="G9029" s="3" t="s">
        <v>805</v>
      </c>
      <c r="H9029" s="3" t="s">
        <v>9</v>
      </c>
      <c r="I9029" s="3" t="s">
        <v>3255</v>
      </c>
      <c r="J9029" s="3" t="s">
        <v>67</v>
      </c>
      <c r="K9029" s="3" t="s">
        <v>20</v>
      </c>
      <c r="L9029">
        <v>94122</v>
      </c>
      <c r="M9029" s="3" t="s">
        <v>21</v>
      </c>
      <c r="N9029" s="3" t="s">
        <v>5044</v>
      </c>
      <c r="O9029" s="3" t="s">
        <v>35</v>
      </c>
      <c r="P9029" s="3" t="s">
        <v>3232</v>
      </c>
      <c r="Q9029" s="3" t="s">
        <v>1858</v>
      </c>
      <c r="R9029">
        <v>16.36</v>
      </c>
      <c r="S9029">
        <v>1</v>
      </c>
      <c r="T9029">
        <v>0</v>
      </c>
      <c r="U9029">
        <v>1.6359999999999992</v>
      </c>
      <c r="V9029">
        <f t="shared" si="141"/>
        <v>1.6359999999999992</v>
      </c>
    </row>
    <row r="9030" spans="1:22" x14ac:dyDescent="0.25">
      <c r="A9030">
        <v>5359</v>
      </c>
      <c r="B9030" s="3" t="s">
        <v>6449</v>
      </c>
      <c r="C9030" s="6">
        <v>41856</v>
      </c>
      <c r="D9030" s="6">
        <v>41862</v>
      </c>
      <c r="E9030" s="3" t="s">
        <v>25</v>
      </c>
      <c r="F9030" s="3" t="s">
        <v>3451</v>
      </c>
      <c r="G9030" s="3" t="s">
        <v>805</v>
      </c>
      <c r="H9030" s="3" t="s">
        <v>9</v>
      </c>
      <c r="I9030" s="3" t="s">
        <v>3255</v>
      </c>
      <c r="J9030" s="3" t="s">
        <v>67</v>
      </c>
      <c r="K9030" s="3" t="s">
        <v>20</v>
      </c>
      <c r="L9030">
        <v>94122</v>
      </c>
      <c r="M9030" s="3" t="s">
        <v>21</v>
      </c>
      <c r="N9030" s="3" t="s">
        <v>5619</v>
      </c>
      <c r="O9030" s="3" t="s">
        <v>22</v>
      </c>
      <c r="P9030" s="3" t="s">
        <v>3227</v>
      </c>
      <c r="Q9030" s="3" t="s">
        <v>1852</v>
      </c>
      <c r="R9030">
        <v>15.78</v>
      </c>
      <c r="S9030">
        <v>2</v>
      </c>
      <c r="T9030">
        <v>0</v>
      </c>
      <c r="U9030">
        <v>0.63119999999999798</v>
      </c>
      <c r="V9030">
        <f t="shared" si="141"/>
        <v>0.31559999999999899</v>
      </c>
    </row>
    <row r="9031" spans="1:22" x14ac:dyDescent="0.25">
      <c r="A9031">
        <v>5360</v>
      </c>
      <c r="B9031" s="3" t="s">
        <v>6449</v>
      </c>
      <c r="C9031" s="6">
        <v>41856</v>
      </c>
      <c r="D9031" s="6">
        <v>41862</v>
      </c>
      <c r="E9031" s="3" t="s">
        <v>25</v>
      </c>
      <c r="F9031" s="3" t="s">
        <v>3451</v>
      </c>
      <c r="G9031" s="3" t="s">
        <v>805</v>
      </c>
      <c r="H9031" s="3" t="s">
        <v>9</v>
      </c>
      <c r="I9031" s="3" t="s">
        <v>3255</v>
      </c>
      <c r="J9031" s="3" t="s">
        <v>67</v>
      </c>
      <c r="K9031" s="3" t="s">
        <v>20</v>
      </c>
      <c r="L9031">
        <v>94122</v>
      </c>
      <c r="M9031" s="3" t="s">
        <v>21</v>
      </c>
      <c r="N9031" s="3" t="s">
        <v>5319</v>
      </c>
      <c r="O9031" s="3" t="s">
        <v>22</v>
      </c>
      <c r="P9031" s="3" t="s">
        <v>3229</v>
      </c>
      <c r="Q9031" s="3" t="s">
        <v>1691</v>
      </c>
      <c r="R9031">
        <v>45.98</v>
      </c>
      <c r="S9031">
        <v>2</v>
      </c>
      <c r="T9031">
        <v>0</v>
      </c>
      <c r="U9031">
        <v>12.874400000000001</v>
      </c>
      <c r="V9031">
        <f t="shared" si="141"/>
        <v>6.4372000000000007</v>
      </c>
    </row>
    <row r="9032" spans="1:22" x14ac:dyDescent="0.25">
      <c r="A9032">
        <v>5539</v>
      </c>
      <c r="B9032" s="3" t="s">
        <v>7462</v>
      </c>
      <c r="C9032" s="6">
        <v>42107</v>
      </c>
      <c r="D9032" s="6">
        <v>42114</v>
      </c>
      <c r="E9032" s="3" t="s">
        <v>25</v>
      </c>
      <c r="F9032" s="3" t="s">
        <v>3451</v>
      </c>
      <c r="G9032" s="3" t="s">
        <v>805</v>
      </c>
      <c r="H9032" s="3" t="s">
        <v>9</v>
      </c>
      <c r="I9032" s="3" t="s">
        <v>3255</v>
      </c>
      <c r="J9032" s="3" t="s">
        <v>2992</v>
      </c>
      <c r="K9032" s="3" t="s">
        <v>73</v>
      </c>
      <c r="L9032">
        <v>68701</v>
      </c>
      <c r="M9032" s="3" t="s">
        <v>55</v>
      </c>
      <c r="N9032" s="3" t="s">
        <v>4789</v>
      </c>
      <c r="O9032" s="3" t="s">
        <v>22</v>
      </c>
      <c r="P9032" s="3" t="s">
        <v>3231</v>
      </c>
      <c r="Q9032" s="3" t="s">
        <v>545</v>
      </c>
      <c r="R9032">
        <v>17.43</v>
      </c>
      <c r="S9032">
        <v>3</v>
      </c>
      <c r="T9032">
        <v>0</v>
      </c>
      <c r="U9032">
        <v>8.0177999999999994</v>
      </c>
      <c r="V9032">
        <f t="shared" si="141"/>
        <v>2.6725999999999996</v>
      </c>
    </row>
    <row r="9033" spans="1:22" x14ac:dyDescent="0.25">
      <c r="A9033">
        <v>6634</v>
      </c>
      <c r="B9033" s="3" t="s">
        <v>8790</v>
      </c>
      <c r="C9033" s="6">
        <v>42667</v>
      </c>
      <c r="D9033" s="6">
        <v>42667</v>
      </c>
      <c r="E9033" s="3" t="s">
        <v>625</v>
      </c>
      <c r="F9033" s="3" t="s">
        <v>3451</v>
      </c>
      <c r="G9033" s="3" t="s">
        <v>805</v>
      </c>
      <c r="H9033" s="3" t="s">
        <v>9</v>
      </c>
      <c r="I9033" s="3" t="s">
        <v>3255</v>
      </c>
      <c r="J9033" s="3" t="s">
        <v>67</v>
      </c>
      <c r="K9033" s="3" t="s">
        <v>20</v>
      </c>
      <c r="L9033">
        <v>94109</v>
      </c>
      <c r="M9033" s="3" t="s">
        <v>21</v>
      </c>
      <c r="N9033" s="3" t="s">
        <v>4742</v>
      </c>
      <c r="O9033" s="3" t="s">
        <v>35</v>
      </c>
      <c r="P9033" s="3" t="s">
        <v>3232</v>
      </c>
      <c r="Q9033" s="3" t="s">
        <v>1860</v>
      </c>
      <c r="R9033">
        <v>199.99</v>
      </c>
      <c r="S9033">
        <v>1</v>
      </c>
      <c r="T9033">
        <v>0</v>
      </c>
      <c r="U9033">
        <v>85.995700000000014</v>
      </c>
      <c r="V9033">
        <f t="shared" si="141"/>
        <v>85.995700000000014</v>
      </c>
    </row>
    <row r="9034" spans="1:22" x14ac:dyDescent="0.25">
      <c r="A9034">
        <v>743</v>
      </c>
      <c r="B9034" s="3" t="s">
        <v>8035</v>
      </c>
      <c r="C9034" s="6">
        <v>42609</v>
      </c>
      <c r="D9034" s="6">
        <v>42614</v>
      </c>
      <c r="E9034" s="3" t="s">
        <v>25</v>
      </c>
      <c r="F9034" s="3" t="s">
        <v>3541</v>
      </c>
      <c r="G9034" s="3" t="s">
        <v>1108</v>
      </c>
      <c r="H9034" s="3" t="s">
        <v>9</v>
      </c>
      <c r="I9034" s="3" t="s">
        <v>3255</v>
      </c>
      <c r="J9034" s="3" t="s">
        <v>402</v>
      </c>
      <c r="K9034" s="3" t="s">
        <v>54</v>
      </c>
      <c r="L9034">
        <v>75220</v>
      </c>
      <c r="M9034" s="3" t="s">
        <v>55</v>
      </c>
      <c r="N9034" s="3" t="s">
        <v>4604</v>
      </c>
      <c r="O9034" s="3" t="s">
        <v>22</v>
      </c>
      <c r="P9034" s="3" t="s">
        <v>3233</v>
      </c>
      <c r="Q9034" s="3" t="s">
        <v>1407</v>
      </c>
      <c r="R9034">
        <v>51.52000000000001</v>
      </c>
      <c r="S9034">
        <v>5</v>
      </c>
      <c r="T9034">
        <v>0.2</v>
      </c>
      <c r="U9034">
        <v>-10.948000000000002</v>
      </c>
      <c r="V9034">
        <f t="shared" si="141"/>
        <v>-2.1896000000000004</v>
      </c>
    </row>
    <row r="9035" spans="1:22" x14ac:dyDescent="0.25">
      <c r="A9035">
        <v>744</v>
      </c>
      <c r="B9035" s="3" t="s">
        <v>8035</v>
      </c>
      <c r="C9035" s="6">
        <v>42609</v>
      </c>
      <c r="D9035" s="6">
        <v>42614</v>
      </c>
      <c r="E9035" s="3" t="s">
        <v>25</v>
      </c>
      <c r="F9035" s="3" t="s">
        <v>3541</v>
      </c>
      <c r="G9035" s="3" t="s">
        <v>1108</v>
      </c>
      <c r="H9035" s="3" t="s">
        <v>9</v>
      </c>
      <c r="I9035" s="3" t="s">
        <v>3255</v>
      </c>
      <c r="J9035" s="3" t="s">
        <v>402</v>
      </c>
      <c r="K9035" s="3" t="s">
        <v>54</v>
      </c>
      <c r="L9035">
        <v>75220</v>
      </c>
      <c r="M9035" s="3" t="s">
        <v>55</v>
      </c>
      <c r="N9035" s="3" t="s">
        <v>4357</v>
      </c>
      <c r="O9035" s="3" t="s">
        <v>22</v>
      </c>
      <c r="P9035" s="3" t="s">
        <v>45</v>
      </c>
      <c r="Q9035" s="3" t="s">
        <v>1301</v>
      </c>
      <c r="R9035">
        <v>3.5280000000000005</v>
      </c>
      <c r="S9035">
        <v>1</v>
      </c>
      <c r="T9035">
        <v>0.2</v>
      </c>
      <c r="U9035">
        <v>1.1465999999999998</v>
      </c>
      <c r="V9035">
        <f t="shared" si="141"/>
        <v>1.1465999999999998</v>
      </c>
    </row>
    <row r="9036" spans="1:22" x14ac:dyDescent="0.25">
      <c r="A9036">
        <v>745</v>
      </c>
      <c r="B9036" s="3" t="s">
        <v>8035</v>
      </c>
      <c r="C9036" s="6">
        <v>42609</v>
      </c>
      <c r="D9036" s="6">
        <v>42614</v>
      </c>
      <c r="E9036" s="3" t="s">
        <v>25</v>
      </c>
      <c r="F9036" s="3" t="s">
        <v>3541</v>
      </c>
      <c r="G9036" s="3" t="s">
        <v>1108</v>
      </c>
      <c r="H9036" s="3" t="s">
        <v>9</v>
      </c>
      <c r="I9036" s="3" t="s">
        <v>3255</v>
      </c>
      <c r="J9036" s="3" t="s">
        <v>402</v>
      </c>
      <c r="K9036" s="3" t="s">
        <v>54</v>
      </c>
      <c r="L9036">
        <v>75220</v>
      </c>
      <c r="M9036" s="3" t="s">
        <v>55</v>
      </c>
      <c r="N9036" s="3" t="s">
        <v>4702</v>
      </c>
      <c r="O9036" s="3" t="s">
        <v>22</v>
      </c>
      <c r="P9036" s="3" t="s">
        <v>45</v>
      </c>
      <c r="Q9036" s="3" t="s">
        <v>3041</v>
      </c>
      <c r="R9036">
        <v>4.6240000000000006</v>
      </c>
      <c r="S9036">
        <v>1</v>
      </c>
      <c r="T9036">
        <v>0.2</v>
      </c>
      <c r="U9036">
        <v>1.6762000000000001</v>
      </c>
      <c r="V9036">
        <f t="shared" si="141"/>
        <v>1.6762000000000001</v>
      </c>
    </row>
    <row r="9037" spans="1:22" x14ac:dyDescent="0.25">
      <c r="A9037">
        <v>746</v>
      </c>
      <c r="B9037" s="3" t="s">
        <v>8035</v>
      </c>
      <c r="C9037" s="6">
        <v>42609</v>
      </c>
      <c r="D9037" s="6">
        <v>42614</v>
      </c>
      <c r="E9037" s="3" t="s">
        <v>25</v>
      </c>
      <c r="F9037" s="3" t="s">
        <v>3541</v>
      </c>
      <c r="G9037" s="3" t="s">
        <v>1108</v>
      </c>
      <c r="H9037" s="3" t="s">
        <v>9</v>
      </c>
      <c r="I9037" s="3" t="s">
        <v>3255</v>
      </c>
      <c r="J9037" s="3" t="s">
        <v>402</v>
      </c>
      <c r="K9037" s="3" t="s">
        <v>54</v>
      </c>
      <c r="L9037">
        <v>75220</v>
      </c>
      <c r="M9037" s="3" t="s">
        <v>55</v>
      </c>
      <c r="N9037" s="3" t="s">
        <v>4703</v>
      </c>
      <c r="O9037" s="3" t="s">
        <v>22</v>
      </c>
      <c r="P9037" s="3" t="s">
        <v>3233</v>
      </c>
      <c r="Q9037" s="3" t="s">
        <v>854</v>
      </c>
      <c r="R9037">
        <v>55.167999999999999</v>
      </c>
      <c r="S9037">
        <v>4</v>
      </c>
      <c r="T9037">
        <v>0.2</v>
      </c>
      <c r="U9037">
        <v>6.2063999999999897</v>
      </c>
      <c r="V9037">
        <f t="shared" si="141"/>
        <v>1.5515999999999974</v>
      </c>
    </row>
    <row r="9038" spans="1:22" x14ac:dyDescent="0.25">
      <c r="A9038">
        <v>4332</v>
      </c>
      <c r="B9038" s="3" t="s">
        <v>9964</v>
      </c>
      <c r="C9038" s="6">
        <v>42979</v>
      </c>
      <c r="D9038" s="6">
        <v>42984</v>
      </c>
      <c r="E9038" s="3" t="s">
        <v>25</v>
      </c>
      <c r="F9038" s="3" t="s">
        <v>3541</v>
      </c>
      <c r="G9038" s="3" t="s">
        <v>1108</v>
      </c>
      <c r="H9038" s="3" t="s">
        <v>9</v>
      </c>
      <c r="I9038" s="3" t="s">
        <v>3255</v>
      </c>
      <c r="J9038" s="3" t="s">
        <v>1972</v>
      </c>
      <c r="K9038" s="3" t="s">
        <v>49</v>
      </c>
      <c r="L9038">
        <v>98052</v>
      </c>
      <c r="M9038" s="3" t="s">
        <v>21</v>
      </c>
      <c r="N9038" s="3" t="s">
        <v>4194</v>
      </c>
      <c r="O9038" s="3" t="s">
        <v>35</v>
      </c>
      <c r="P9038" s="3" t="s">
        <v>3232</v>
      </c>
      <c r="Q9038" s="3" t="s">
        <v>2059</v>
      </c>
      <c r="R9038">
        <v>19.989999999999998</v>
      </c>
      <c r="S9038">
        <v>1</v>
      </c>
      <c r="T9038">
        <v>0</v>
      </c>
      <c r="U9038">
        <v>6.796599999999998</v>
      </c>
      <c r="V9038">
        <f t="shared" si="141"/>
        <v>6.796599999999998</v>
      </c>
    </row>
    <row r="9039" spans="1:22" x14ac:dyDescent="0.25">
      <c r="A9039">
        <v>4333</v>
      </c>
      <c r="B9039" s="3" t="s">
        <v>9964</v>
      </c>
      <c r="C9039" s="6">
        <v>42979</v>
      </c>
      <c r="D9039" s="6">
        <v>42984</v>
      </c>
      <c r="E9039" s="3" t="s">
        <v>25</v>
      </c>
      <c r="F9039" s="3" t="s">
        <v>3541</v>
      </c>
      <c r="G9039" s="3" t="s">
        <v>1108</v>
      </c>
      <c r="H9039" s="3" t="s">
        <v>9</v>
      </c>
      <c r="I9039" s="3" t="s">
        <v>3255</v>
      </c>
      <c r="J9039" s="3" t="s">
        <v>1972</v>
      </c>
      <c r="K9039" s="3" t="s">
        <v>49</v>
      </c>
      <c r="L9039">
        <v>98052</v>
      </c>
      <c r="M9039" s="3" t="s">
        <v>21</v>
      </c>
      <c r="N9039" s="3" t="s">
        <v>5611</v>
      </c>
      <c r="O9039" s="3" t="s">
        <v>22</v>
      </c>
      <c r="P9039" s="3" t="s">
        <v>3231</v>
      </c>
      <c r="Q9039" s="3" t="s">
        <v>2190</v>
      </c>
      <c r="R9039">
        <v>22.92</v>
      </c>
      <c r="S9039">
        <v>5</v>
      </c>
      <c r="T9039">
        <v>0.2</v>
      </c>
      <c r="U9039">
        <v>8.0219999999999985</v>
      </c>
      <c r="V9039">
        <f t="shared" si="141"/>
        <v>1.6043999999999996</v>
      </c>
    </row>
    <row r="9040" spans="1:22" x14ac:dyDescent="0.25">
      <c r="A9040">
        <v>5703</v>
      </c>
      <c r="B9040" s="3" t="s">
        <v>6482</v>
      </c>
      <c r="C9040" s="6">
        <v>41987</v>
      </c>
      <c r="D9040" s="6">
        <v>41994</v>
      </c>
      <c r="E9040" s="3" t="s">
        <v>25</v>
      </c>
      <c r="F9040" s="3" t="s">
        <v>3541</v>
      </c>
      <c r="G9040" s="3" t="s">
        <v>1108</v>
      </c>
      <c r="H9040" s="3" t="s">
        <v>9</v>
      </c>
      <c r="I9040" s="3" t="s">
        <v>3255</v>
      </c>
      <c r="J9040" s="3" t="s">
        <v>2196</v>
      </c>
      <c r="K9040" s="3" t="s">
        <v>249</v>
      </c>
      <c r="L9040">
        <v>43302</v>
      </c>
      <c r="M9040" s="3" t="s">
        <v>79</v>
      </c>
      <c r="N9040" s="3" t="s">
        <v>4090</v>
      </c>
      <c r="O9040" s="3" t="s">
        <v>22</v>
      </c>
      <c r="P9040" s="3" t="s">
        <v>3229</v>
      </c>
      <c r="Q9040" s="3" t="s">
        <v>74</v>
      </c>
      <c r="R9040">
        <v>2.6240000000000001</v>
      </c>
      <c r="S9040">
        <v>1</v>
      </c>
      <c r="T9040">
        <v>0.2</v>
      </c>
      <c r="U9040">
        <v>0.29519999999999957</v>
      </c>
      <c r="V9040">
        <f t="shared" si="141"/>
        <v>0.29519999999999957</v>
      </c>
    </row>
    <row r="9041" spans="1:22" x14ac:dyDescent="0.25">
      <c r="A9041">
        <v>5704</v>
      </c>
      <c r="B9041" s="3" t="s">
        <v>6482</v>
      </c>
      <c r="C9041" s="6">
        <v>41987</v>
      </c>
      <c r="D9041" s="6">
        <v>41994</v>
      </c>
      <c r="E9041" s="3" t="s">
        <v>25</v>
      </c>
      <c r="F9041" s="3" t="s">
        <v>3541</v>
      </c>
      <c r="G9041" s="3" t="s">
        <v>1108</v>
      </c>
      <c r="H9041" s="3" t="s">
        <v>9</v>
      </c>
      <c r="I9041" s="3" t="s">
        <v>3255</v>
      </c>
      <c r="J9041" s="3" t="s">
        <v>2196</v>
      </c>
      <c r="K9041" s="3" t="s">
        <v>249</v>
      </c>
      <c r="L9041">
        <v>43302</v>
      </c>
      <c r="M9041" s="3" t="s">
        <v>79</v>
      </c>
      <c r="N9041" s="3" t="s">
        <v>5409</v>
      </c>
      <c r="O9041" s="3" t="s">
        <v>13</v>
      </c>
      <c r="P9041" s="3" t="s">
        <v>29</v>
      </c>
      <c r="Q9041" s="3" t="s">
        <v>1110</v>
      </c>
      <c r="R9041">
        <v>136.53</v>
      </c>
      <c r="S9041">
        <v>1</v>
      </c>
      <c r="T9041">
        <v>0.4</v>
      </c>
      <c r="U9041">
        <v>-52.336500000000029</v>
      </c>
      <c r="V9041">
        <f t="shared" si="141"/>
        <v>-52.336500000000029</v>
      </c>
    </row>
    <row r="9042" spans="1:22" x14ac:dyDescent="0.25">
      <c r="A9042">
        <v>5705</v>
      </c>
      <c r="B9042" s="3" t="s">
        <v>6482</v>
      </c>
      <c r="C9042" s="6">
        <v>41987</v>
      </c>
      <c r="D9042" s="6">
        <v>41994</v>
      </c>
      <c r="E9042" s="3" t="s">
        <v>25</v>
      </c>
      <c r="F9042" s="3" t="s">
        <v>3541</v>
      </c>
      <c r="G9042" s="3" t="s">
        <v>1108</v>
      </c>
      <c r="H9042" s="3" t="s">
        <v>9</v>
      </c>
      <c r="I9042" s="3" t="s">
        <v>3255</v>
      </c>
      <c r="J9042" s="3" t="s">
        <v>2196</v>
      </c>
      <c r="K9042" s="3" t="s">
        <v>249</v>
      </c>
      <c r="L9042">
        <v>43302</v>
      </c>
      <c r="M9042" s="3" t="s">
        <v>79</v>
      </c>
      <c r="N9042" s="3" t="s">
        <v>4852</v>
      </c>
      <c r="O9042" s="3" t="s">
        <v>35</v>
      </c>
      <c r="P9042" s="3" t="s">
        <v>3232</v>
      </c>
      <c r="Q9042" s="3" t="s">
        <v>1850</v>
      </c>
      <c r="R9042">
        <v>263.95999999999998</v>
      </c>
      <c r="S9042">
        <v>1</v>
      </c>
      <c r="T9042">
        <v>0.2</v>
      </c>
      <c r="U9042">
        <v>42.893499999999975</v>
      </c>
      <c r="V9042">
        <f t="shared" si="141"/>
        <v>42.893499999999975</v>
      </c>
    </row>
    <row r="9043" spans="1:22" x14ac:dyDescent="0.25">
      <c r="A9043">
        <v>5769</v>
      </c>
      <c r="B9043" s="3" t="s">
        <v>7488</v>
      </c>
      <c r="C9043" s="6">
        <v>42060</v>
      </c>
      <c r="D9043" s="6">
        <v>42064</v>
      </c>
      <c r="E9043" s="3" t="s">
        <v>25</v>
      </c>
      <c r="F9043" s="3" t="s">
        <v>3541</v>
      </c>
      <c r="G9043" s="3" t="s">
        <v>1108</v>
      </c>
      <c r="H9043" s="3" t="s">
        <v>9</v>
      </c>
      <c r="I9043" s="3" t="s">
        <v>3255</v>
      </c>
      <c r="J9043" s="3" t="s">
        <v>2091</v>
      </c>
      <c r="K9043" s="3" t="s">
        <v>601</v>
      </c>
      <c r="L9043">
        <v>1453</v>
      </c>
      <c r="M9043" s="3" t="s">
        <v>79</v>
      </c>
      <c r="N9043" s="3" t="s">
        <v>5126</v>
      </c>
      <c r="O9043" s="3" t="s">
        <v>22</v>
      </c>
      <c r="P9043" s="3" t="s">
        <v>23</v>
      </c>
      <c r="Q9043" s="3" t="s">
        <v>694</v>
      </c>
      <c r="R9043">
        <v>3.15</v>
      </c>
      <c r="S9043">
        <v>1</v>
      </c>
      <c r="T9043">
        <v>0</v>
      </c>
      <c r="U9043">
        <v>1.512</v>
      </c>
      <c r="V9043">
        <f t="shared" si="141"/>
        <v>1.512</v>
      </c>
    </row>
    <row r="9044" spans="1:22" x14ac:dyDescent="0.25">
      <c r="A9044">
        <v>5770</v>
      </c>
      <c r="B9044" s="3" t="s">
        <v>7488</v>
      </c>
      <c r="C9044" s="6">
        <v>42060</v>
      </c>
      <c r="D9044" s="6">
        <v>42064</v>
      </c>
      <c r="E9044" s="3" t="s">
        <v>25</v>
      </c>
      <c r="F9044" s="3" t="s">
        <v>3541</v>
      </c>
      <c r="G9044" s="3" t="s">
        <v>1108</v>
      </c>
      <c r="H9044" s="3" t="s">
        <v>9</v>
      </c>
      <c r="I9044" s="3" t="s">
        <v>3255</v>
      </c>
      <c r="J9044" s="3" t="s">
        <v>2091</v>
      </c>
      <c r="K9044" s="3" t="s">
        <v>601</v>
      </c>
      <c r="L9044">
        <v>1453</v>
      </c>
      <c r="M9044" s="3" t="s">
        <v>79</v>
      </c>
      <c r="N9044" s="3" t="s">
        <v>4236</v>
      </c>
      <c r="O9044" s="3" t="s">
        <v>22</v>
      </c>
      <c r="P9044" s="3" t="s">
        <v>45</v>
      </c>
      <c r="Q9044" s="3" t="s">
        <v>2325</v>
      </c>
      <c r="R9044">
        <v>22.72</v>
      </c>
      <c r="S9044">
        <v>4</v>
      </c>
      <c r="T9044">
        <v>0</v>
      </c>
      <c r="U9044">
        <v>10.223999999999998</v>
      </c>
      <c r="V9044">
        <f t="shared" si="141"/>
        <v>2.5559999999999996</v>
      </c>
    </row>
    <row r="9045" spans="1:22" x14ac:dyDescent="0.25">
      <c r="A9045">
        <v>7137</v>
      </c>
      <c r="B9045" s="3" t="s">
        <v>7634</v>
      </c>
      <c r="C9045" s="6">
        <v>42328</v>
      </c>
      <c r="D9045" s="6">
        <v>42335</v>
      </c>
      <c r="E9045" s="3" t="s">
        <v>25</v>
      </c>
      <c r="F9045" s="3" t="s">
        <v>3541</v>
      </c>
      <c r="G9045" s="3" t="s">
        <v>1108</v>
      </c>
      <c r="H9045" s="3" t="s">
        <v>9</v>
      </c>
      <c r="I9045" s="3" t="s">
        <v>3255</v>
      </c>
      <c r="J9045" s="3" t="s">
        <v>685</v>
      </c>
      <c r="K9045" s="3" t="s">
        <v>28</v>
      </c>
      <c r="L9045">
        <v>33180</v>
      </c>
      <c r="M9045" s="3" t="s">
        <v>12</v>
      </c>
      <c r="N9045" s="3" t="s">
        <v>4639</v>
      </c>
      <c r="O9045" s="3" t="s">
        <v>22</v>
      </c>
      <c r="P9045" s="3" t="s">
        <v>3231</v>
      </c>
      <c r="Q9045" s="3" t="s">
        <v>400</v>
      </c>
      <c r="R9045">
        <v>7.2300000000000022</v>
      </c>
      <c r="S9045">
        <v>5</v>
      </c>
      <c r="T9045">
        <v>0.7</v>
      </c>
      <c r="U9045">
        <v>-5.7840000000000007</v>
      </c>
      <c r="V9045">
        <f t="shared" si="141"/>
        <v>-1.1568000000000001</v>
      </c>
    </row>
    <row r="9046" spans="1:22" x14ac:dyDescent="0.25">
      <c r="A9046">
        <v>7138</v>
      </c>
      <c r="B9046" s="3" t="s">
        <v>7634</v>
      </c>
      <c r="C9046" s="6">
        <v>42328</v>
      </c>
      <c r="D9046" s="6">
        <v>42335</v>
      </c>
      <c r="E9046" s="3" t="s">
        <v>25</v>
      </c>
      <c r="F9046" s="3" t="s">
        <v>3541</v>
      </c>
      <c r="G9046" s="3" t="s">
        <v>1108</v>
      </c>
      <c r="H9046" s="3" t="s">
        <v>9</v>
      </c>
      <c r="I9046" s="3" t="s">
        <v>3255</v>
      </c>
      <c r="J9046" s="3" t="s">
        <v>685</v>
      </c>
      <c r="K9046" s="3" t="s">
        <v>28</v>
      </c>
      <c r="L9046">
        <v>33180</v>
      </c>
      <c r="M9046" s="3" t="s">
        <v>12</v>
      </c>
      <c r="N9046" s="3" t="s">
        <v>4478</v>
      </c>
      <c r="O9046" s="3" t="s">
        <v>22</v>
      </c>
      <c r="P9046" s="3" t="s">
        <v>3227</v>
      </c>
      <c r="Q9046" s="3" t="s">
        <v>1997</v>
      </c>
      <c r="R9046">
        <v>17.440000000000001</v>
      </c>
      <c r="S9046">
        <v>2</v>
      </c>
      <c r="T9046">
        <v>0.2</v>
      </c>
      <c r="U9046">
        <v>1.3079999999999989</v>
      </c>
      <c r="V9046">
        <f t="shared" si="141"/>
        <v>0.65399999999999947</v>
      </c>
    </row>
    <row r="9047" spans="1:22" x14ac:dyDescent="0.25">
      <c r="A9047">
        <v>7139</v>
      </c>
      <c r="B9047" s="3" t="s">
        <v>7634</v>
      </c>
      <c r="C9047" s="6">
        <v>42328</v>
      </c>
      <c r="D9047" s="6">
        <v>42335</v>
      </c>
      <c r="E9047" s="3" t="s">
        <v>25</v>
      </c>
      <c r="F9047" s="3" t="s">
        <v>3541</v>
      </c>
      <c r="G9047" s="3" t="s">
        <v>1108</v>
      </c>
      <c r="H9047" s="3" t="s">
        <v>9</v>
      </c>
      <c r="I9047" s="3" t="s">
        <v>3255</v>
      </c>
      <c r="J9047" s="3" t="s">
        <v>685</v>
      </c>
      <c r="K9047" s="3" t="s">
        <v>28</v>
      </c>
      <c r="L9047">
        <v>33180</v>
      </c>
      <c r="M9047" s="3" t="s">
        <v>12</v>
      </c>
      <c r="N9047" s="3" t="s">
        <v>4378</v>
      </c>
      <c r="O9047" s="3" t="s">
        <v>22</v>
      </c>
      <c r="P9047" s="3" t="s">
        <v>3231</v>
      </c>
      <c r="Q9047" s="3" t="s">
        <v>2889</v>
      </c>
      <c r="R9047">
        <v>62.88000000000001</v>
      </c>
      <c r="S9047">
        <v>4</v>
      </c>
      <c r="T9047">
        <v>0.7</v>
      </c>
      <c r="U9047">
        <v>-50.304000000000002</v>
      </c>
      <c r="V9047">
        <f t="shared" si="141"/>
        <v>-12.576000000000001</v>
      </c>
    </row>
    <row r="9048" spans="1:22" x14ac:dyDescent="0.25">
      <c r="A9048">
        <v>7140</v>
      </c>
      <c r="B9048" s="3" t="s">
        <v>7634</v>
      </c>
      <c r="C9048" s="6">
        <v>42328</v>
      </c>
      <c r="D9048" s="6">
        <v>42335</v>
      </c>
      <c r="E9048" s="3" t="s">
        <v>25</v>
      </c>
      <c r="F9048" s="3" t="s">
        <v>3541</v>
      </c>
      <c r="G9048" s="3" t="s">
        <v>1108</v>
      </c>
      <c r="H9048" s="3" t="s">
        <v>9</v>
      </c>
      <c r="I9048" s="3" t="s">
        <v>3255</v>
      </c>
      <c r="J9048" s="3" t="s">
        <v>685</v>
      </c>
      <c r="K9048" s="3" t="s">
        <v>28</v>
      </c>
      <c r="L9048">
        <v>33180</v>
      </c>
      <c r="M9048" s="3" t="s">
        <v>12</v>
      </c>
      <c r="N9048" s="3" t="s">
        <v>4531</v>
      </c>
      <c r="O9048" s="3" t="s">
        <v>13</v>
      </c>
      <c r="P9048" s="3" t="s">
        <v>14</v>
      </c>
      <c r="Q9048" s="3" t="s">
        <v>795</v>
      </c>
      <c r="R9048">
        <v>290.35200000000003</v>
      </c>
      <c r="S9048">
        <v>3</v>
      </c>
      <c r="T9048">
        <v>0.2</v>
      </c>
      <c r="U9048">
        <v>-36.294000000000011</v>
      </c>
      <c r="V9048">
        <f t="shared" si="141"/>
        <v>-12.098000000000004</v>
      </c>
    </row>
    <row r="9049" spans="1:22" x14ac:dyDescent="0.25">
      <c r="A9049">
        <v>1436</v>
      </c>
      <c r="B9049" s="3" t="s">
        <v>9448</v>
      </c>
      <c r="C9049" s="6">
        <v>42906</v>
      </c>
      <c r="D9049" s="6">
        <v>42913</v>
      </c>
      <c r="E9049" s="3" t="s">
        <v>25</v>
      </c>
      <c r="F9049" s="3" t="s">
        <v>3716</v>
      </c>
      <c r="G9049" s="3" t="s">
        <v>1706</v>
      </c>
      <c r="H9049" s="3" t="s">
        <v>9</v>
      </c>
      <c r="I9049" s="3" t="s">
        <v>3255</v>
      </c>
      <c r="J9049" s="3" t="s">
        <v>1707</v>
      </c>
      <c r="K9049" s="3" t="s">
        <v>249</v>
      </c>
      <c r="L9049">
        <v>44134</v>
      </c>
      <c r="M9049" s="3" t="s">
        <v>79</v>
      </c>
      <c r="N9049" s="3" t="s">
        <v>5072</v>
      </c>
      <c r="O9049" s="3" t="s">
        <v>22</v>
      </c>
      <c r="P9049" s="3" t="s">
        <v>45</v>
      </c>
      <c r="Q9049" s="3" t="s">
        <v>2407</v>
      </c>
      <c r="R9049">
        <v>31.104000000000006</v>
      </c>
      <c r="S9049">
        <v>6</v>
      </c>
      <c r="T9049">
        <v>0.2</v>
      </c>
      <c r="U9049">
        <v>10.8864</v>
      </c>
      <c r="V9049">
        <f t="shared" si="141"/>
        <v>1.8144</v>
      </c>
    </row>
    <row r="9050" spans="1:22" x14ac:dyDescent="0.25">
      <c r="A9050">
        <v>1437</v>
      </c>
      <c r="B9050" s="3" t="s">
        <v>9448</v>
      </c>
      <c r="C9050" s="6">
        <v>42906</v>
      </c>
      <c r="D9050" s="6">
        <v>42913</v>
      </c>
      <c r="E9050" s="3" t="s">
        <v>25</v>
      </c>
      <c r="F9050" s="3" t="s">
        <v>3716</v>
      </c>
      <c r="G9050" s="3" t="s">
        <v>1706</v>
      </c>
      <c r="H9050" s="3" t="s">
        <v>9</v>
      </c>
      <c r="I9050" s="3" t="s">
        <v>3255</v>
      </c>
      <c r="J9050" s="3" t="s">
        <v>1707</v>
      </c>
      <c r="K9050" s="3" t="s">
        <v>249</v>
      </c>
      <c r="L9050">
        <v>44134</v>
      </c>
      <c r="M9050" s="3" t="s">
        <v>79</v>
      </c>
      <c r="N9050" s="3" t="s">
        <v>4090</v>
      </c>
      <c r="O9050" s="3" t="s">
        <v>22</v>
      </c>
      <c r="P9050" s="3" t="s">
        <v>3229</v>
      </c>
      <c r="Q9050" s="3" t="s">
        <v>74</v>
      </c>
      <c r="R9050">
        <v>5.2480000000000002</v>
      </c>
      <c r="S9050">
        <v>2</v>
      </c>
      <c r="T9050">
        <v>0.2</v>
      </c>
      <c r="U9050">
        <v>0.59039999999999915</v>
      </c>
      <c r="V9050">
        <f t="shared" si="141"/>
        <v>0.29519999999999957</v>
      </c>
    </row>
    <row r="9051" spans="1:22" x14ac:dyDescent="0.25">
      <c r="A9051">
        <v>3454</v>
      </c>
      <c r="B9051" s="3" t="s">
        <v>7246</v>
      </c>
      <c r="C9051" s="6">
        <v>42064</v>
      </c>
      <c r="D9051" s="6">
        <v>42065</v>
      </c>
      <c r="E9051" s="3" t="s">
        <v>7</v>
      </c>
      <c r="F9051" s="3" t="s">
        <v>3716</v>
      </c>
      <c r="G9051" s="3" t="s">
        <v>1706</v>
      </c>
      <c r="H9051" s="3" t="s">
        <v>9</v>
      </c>
      <c r="I9051" s="3" t="s">
        <v>3255</v>
      </c>
      <c r="J9051" s="3" t="s">
        <v>1583</v>
      </c>
      <c r="K9051" s="3" t="s">
        <v>615</v>
      </c>
      <c r="L9051">
        <v>31204</v>
      </c>
      <c r="M9051" s="3" t="s">
        <v>12</v>
      </c>
      <c r="N9051" s="3" t="s">
        <v>4994</v>
      </c>
      <c r="O9051" s="3" t="s">
        <v>22</v>
      </c>
      <c r="P9051" s="3" t="s">
        <v>3231</v>
      </c>
      <c r="Q9051" s="3" t="s">
        <v>1380</v>
      </c>
      <c r="R9051">
        <v>58.72</v>
      </c>
      <c r="S9051">
        <v>4</v>
      </c>
      <c r="T9051">
        <v>0</v>
      </c>
      <c r="U9051">
        <v>27.011199999999999</v>
      </c>
      <c r="V9051">
        <f t="shared" si="141"/>
        <v>6.7527999999999997</v>
      </c>
    </row>
    <row r="9052" spans="1:22" x14ac:dyDescent="0.25">
      <c r="A9052">
        <v>3608</v>
      </c>
      <c r="B9052" s="3" t="s">
        <v>6276</v>
      </c>
      <c r="C9052" s="6">
        <v>41905</v>
      </c>
      <c r="D9052" s="6">
        <v>41910</v>
      </c>
      <c r="E9052" s="3" t="s">
        <v>7</v>
      </c>
      <c r="F9052" s="3" t="s">
        <v>3716</v>
      </c>
      <c r="G9052" s="3" t="s">
        <v>1706</v>
      </c>
      <c r="H9052" s="3" t="s">
        <v>9</v>
      </c>
      <c r="I9052" s="3" t="s">
        <v>3255</v>
      </c>
      <c r="J9052" s="3" t="s">
        <v>138</v>
      </c>
      <c r="K9052" s="3" t="s">
        <v>139</v>
      </c>
      <c r="L9052">
        <v>10035</v>
      </c>
      <c r="M9052" s="3" t="s">
        <v>79</v>
      </c>
      <c r="N9052" s="3" t="s">
        <v>5006</v>
      </c>
      <c r="O9052" s="3" t="s">
        <v>22</v>
      </c>
      <c r="P9052" s="3" t="s">
        <v>3231</v>
      </c>
      <c r="Q9052" s="3" t="s">
        <v>1714</v>
      </c>
      <c r="R9052">
        <v>139.44</v>
      </c>
      <c r="S9052">
        <v>3</v>
      </c>
      <c r="T9052">
        <v>0.2</v>
      </c>
      <c r="U9052">
        <v>47.060999999999993</v>
      </c>
      <c r="V9052">
        <f t="shared" si="141"/>
        <v>15.686999999999998</v>
      </c>
    </row>
    <row r="9053" spans="1:22" x14ac:dyDescent="0.25">
      <c r="A9053">
        <v>4320</v>
      </c>
      <c r="B9053" s="3" t="s">
        <v>6346</v>
      </c>
      <c r="C9053" s="6">
        <v>42002</v>
      </c>
      <c r="D9053" s="6">
        <v>42007</v>
      </c>
      <c r="E9053" s="3" t="s">
        <v>7</v>
      </c>
      <c r="F9053" s="3" t="s">
        <v>3716</v>
      </c>
      <c r="G9053" s="3" t="s">
        <v>1706</v>
      </c>
      <c r="H9053" s="3" t="s">
        <v>9</v>
      </c>
      <c r="I9053" s="3" t="s">
        <v>3255</v>
      </c>
      <c r="J9053" s="3" t="s">
        <v>2305</v>
      </c>
      <c r="K9053" s="3" t="s">
        <v>330</v>
      </c>
      <c r="L9053">
        <v>87105</v>
      </c>
      <c r="M9053" s="3" t="s">
        <v>21</v>
      </c>
      <c r="N9053" s="3" t="s">
        <v>4100</v>
      </c>
      <c r="O9053" s="3" t="s">
        <v>35</v>
      </c>
      <c r="P9053" s="3" t="s">
        <v>3230</v>
      </c>
      <c r="Q9053" s="3" t="s">
        <v>846</v>
      </c>
      <c r="R9053">
        <v>23.976000000000003</v>
      </c>
      <c r="S9053">
        <v>3</v>
      </c>
      <c r="T9053">
        <v>0.2</v>
      </c>
      <c r="U9053">
        <v>-5.694300000000001</v>
      </c>
      <c r="V9053">
        <f t="shared" si="141"/>
        <v>-1.8981000000000003</v>
      </c>
    </row>
    <row r="9054" spans="1:22" x14ac:dyDescent="0.25">
      <c r="A9054">
        <v>4321</v>
      </c>
      <c r="B9054" s="3" t="s">
        <v>6346</v>
      </c>
      <c r="C9054" s="6">
        <v>42002</v>
      </c>
      <c r="D9054" s="6">
        <v>42007</v>
      </c>
      <c r="E9054" s="3" t="s">
        <v>7</v>
      </c>
      <c r="F9054" s="3" t="s">
        <v>3716</v>
      </c>
      <c r="G9054" s="3" t="s">
        <v>1706</v>
      </c>
      <c r="H9054" s="3" t="s">
        <v>9</v>
      </c>
      <c r="I9054" s="3" t="s">
        <v>3255</v>
      </c>
      <c r="J9054" s="3" t="s">
        <v>2305</v>
      </c>
      <c r="K9054" s="3" t="s">
        <v>330</v>
      </c>
      <c r="L9054">
        <v>87105</v>
      </c>
      <c r="M9054" s="3" t="s">
        <v>21</v>
      </c>
      <c r="N9054" s="3" t="s">
        <v>5366</v>
      </c>
      <c r="O9054" s="3" t="s">
        <v>22</v>
      </c>
      <c r="P9054" s="3" t="s">
        <v>3227</v>
      </c>
      <c r="Q9054" s="3" t="s">
        <v>3103</v>
      </c>
      <c r="R9054">
        <v>33.29</v>
      </c>
      <c r="S9054">
        <v>1</v>
      </c>
      <c r="T9054">
        <v>0</v>
      </c>
      <c r="U9054">
        <v>7.9895999999999994</v>
      </c>
      <c r="V9054">
        <f t="shared" si="141"/>
        <v>7.9895999999999994</v>
      </c>
    </row>
    <row r="9055" spans="1:22" x14ac:dyDescent="0.25">
      <c r="A9055">
        <v>5467</v>
      </c>
      <c r="B9055" s="3" t="s">
        <v>6460</v>
      </c>
      <c r="C9055" s="6">
        <v>41684</v>
      </c>
      <c r="D9055" s="6">
        <v>41689</v>
      </c>
      <c r="E9055" s="3" t="s">
        <v>7</v>
      </c>
      <c r="F9055" s="3" t="s">
        <v>3716</v>
      </c>
      <c r="G9055" s="3" t="s">
        <v>1706</v>
      </c>
      <c r="H9055" s="3" t="s">
        <v>9</v>
      </c>
      <c r="I9055" s="3" t="s">
        <v>3255</v>
      </c>
      <c r="J9055" s="3" t="s">
        <v>95</v>
      </c>
      <c r="K9055" s="3" t="s">
        <v>54</v>
      </c>
      <c r="L9055">
        <v>77095</v>
      </c>
      <c r="M9055" s="3" t="s">
        <v>55</v>
      </c>
      <c r="N9055" s="3" t="s">
        <v>5034</v>
      </c>
      <c r="O9055" s="3" t="s">
        <v>22</v>
      </c>
      <c r="P9055" s="3" t="s">
        <v>45</v>
      </c>
      <c r="Q9055" s="3" t="s">
        <v>2577</v>
      </c>
      <c r="R9055">
        <v>16.176000000000002</v>
      </c>
      <c r="S9055">
        <v>3</v>
      </c>
      <c r="T9055">
        <v>0.2</v>
      </c>
      <c r="U9055">
        <v>6.0659999999999989</v>
      </c>
      <c r="V9055">
        <f t="shared" si="141"/>
        <v>2.0219999999999998</v>
      </c>
    </row>
    <row r="9056" spans="1:22" x14ac:dyDescent="0.25">
      <c r="A9056">
        <v>6932</v>
      </c>
      <c r="B9056" s="3" t="s">
        <v>6592</v>
      </c>
      <c r="C9056" s="6">
        <v>41834</v>
      </c>
      <c r="D9056" s="6">
        <v>41838</v>
      </c>
      <c r="E9056" s="3" t="s">
        <v>25</v>
      </c>
      <c r="F9056" s="3" t="s">
        <v>3716</v>
      </c>
      <c r="G9056" s="3" t="s">
        <v>1706</v>
      </c>
      <c r="H9056" s="3" t="s">
        <v>9</v>
      </c>
      <c r="I9056" s="3" t="s">
        <v>3255</v>
      </c>
      <c r="J9056" s="3" t="s">
        <v>77</v>
      </c>
      <c r="K9056" s="3" t="s">
        <v>78</v>
      </c>
      <c r="L9056">
        <v>19140</v>
      </c>
      <c r="M9056" s="3" t="s">
        <v>79</v>
      </c>
      <c r="N9056" s="3" t="s">
        <v>5861</v>
      </c>
      <c r="O9056" s="3" t="s">
        <v>35</v>
      </c>
      <c r="P9056" s="3" t="s">
        <v>3230</v>
      </c>
      <c r="Q9056" s="3" t="s">
        <v>1844</v>
      </c>
      <c r="R9056">
        <v>13.493999999999998</v>
      </c>
      <c r="S9056">
        <v>1</v>
      </c>
      <c r="T9056">
        <v>0.4</v>
      </c>
      <c r="U9056">
        <v>-2.2490000000000023</v>
      </c>
      <c r="V9056">
        <f t="shared" si="141"/>
        <v>-2.2490000000000023</v>
      </c>
    </row>
    <row r="9057" spans="1:22" x14ac:dyDescent="0.25">
      <c r="A9057">
        <v>6933</v>
      </c>
      <c r="B9057" s="3" t="s">
        <v>6592</v>
      </c>
      <c r="C9057" s="6">
        <v>41834</v>
      </c>
      <c r="D9057" s="6">
        <v>41838</v>
      </c>
      <c r="E9057" s="3" t="s">
        <v>25</v>
      </c>
      <c r="F9057" s="3" t="s">
        <v>3716</v>
      </c>
      <c r="G9057" s="3" t="s">
        <v>1706</v>
      </c>
      <c r="H9057" s="3" t="s">
        <v>9</v>
      </c>
      <c r="I9057" s="3" t="s">
        <v>3255</v>
      </c>
      <c r="J9057" s="3" t="s">
        <v>77</v>
      </c>
      <c r="K9057" s="3" t="s">
        <v>78</v>
      </c>
      <c r="L9057">
        <v>19140</v>
      </c>
      <c r="M9057" s="3" t="s">
        <v>79</v>
      </c>
      <c r="N9057" s="3" t="s">
        <v>5790</v>
      </c>
      <c r="O9057" s="3" t="s">
        <v>35</v>
      </c>
      <c r="P9057" s="3" t="s">
        <v>3230</v>
      </c>
      <c r="Q9057" s="3" t="s">
        <v>1718</v>
      </c>
      <c r="R9057">
        <v>23.987999999999996</v>
      </c>
      <c r="S9057">
        <v>2</v>
      </c>
      <c r="T9057">
        <v>0.4</v>
      </c>
      <c r="U9057">
        <v>-13.993000000000004</v>
      </c>
      <c r="V9057">
        <f t="shared" si="141"/>
        <v>-6.9965000000000019</v>
      </c>
    </row>
    <row r="9058" spans="1:22" x14ac:dyDescent="0.25">
      <c r="A9058">
        <v>6934</v>
      </c>
      <c r="B9058" s="3" t="s">
        <v>6592</v>
      </c>
      <c r="C9058" s="6">
        <v>41834</v>
      </c>
      <c r="D9058" s="6">
        <v>41838</v>
      </c>
      <c r="E9058" s="3" t="s">
        <v>25</v>
      </c>
      <c r="F9058" s="3" t="s">
        <v>3716</v>
      </c>
      <c r="G9058" s="3" t="s">
        <v>1706</v>
      </c>
      <c r="H9058" s="3" t="s">
        <v>9</v>
      </c>
      <c r="I9058" s="3" t="s">
        <v>3255</v>
      </c>
      <c r="J9058" s="3" t="s">
        <v>77</v>
      </c>
      <c r="K9058" s="3" t="s">
        <v>78</v>
      </c>
      <c r="L9058">
        <v>19140</v>
      </c>
      <c r="M9058" s="3" t="s">
        <v>79</v>
      </c>
      <c r="N9058" s="3" t="s">
        <v>5858</v>
      </c>
      <c r="O9058" s="3" t="s">
        <v>13</v>
      </c>
      <c r="P9058" s="3" t="s">
        <v>3228</v>
      </c>
      <c r="Q9058" s="3" t="s">
        <v>974</v>
      </c>
      <c r="R9058">
        <v>31.983999999999998</v>
      </c>
      <c r="S9058">
        <v>2</v>
      </c>
      <c r="T9058">
        <v>0.2</v>
      </c>
      <c r="U9058">
        <v>1.1993999999999998</v>
      </c>
      <c r="V9058">
        <f t="shared" si="141"/>
        <v>0.5996999999999999</v>
      </c>
    </row>
    <row r="9059" spans="1:22" x14ac:dyDescent="0.25">
      <c r="A9059">
        <v>6935</v>
      </c>
      <c r="B9059" s="3" t="s">
        <v>6592</v>
      </c>
      <c r="C9059" s="6">
        <v>41834</v>
      </c>
      <c r="D9059" s="6">
        <v>41838</v>
      </c>
      <c r="E9059" s="3" t="s">
        <v>25</v>
      </c>
      <c r="F9059" s="3" t="s">
        <v>3716</v>
      </c>
      <c r="G9059" s="3" t="s">
        <v>1706</v>
      </c>
      <c r="H9059" s="3" t="s">
        <v>9</v>
      </c>
      <c r="I9059" s="3" t="s">
        <v>3255</v>
      </c>
      <c r="J9059" s="3" t="s">
        <v>77</v>
      </c>
      <c r="K9059" s="3" t="s">
        <v>78</v>
      </c>
      <c r="L9059">
        <v>19140</v>
      </c>
      <c r="M9059" s="3" t="s">
        <v>79</v>
      </c>
      <c r="N9059" s="3" t="s">
        <v>5146</v>
      </c>
      <c r="O9059" s="3" t="s">
        <v>22</v>
      </c>
      <c r="P9059" s="3" t="s">
        <v>3229</v>
      </c>
      <c r="Q9059" s="3" t="s">
        <v>1574</v>
      </c>
      <c r="R9059">
        <v>41.584000000000003</v>
      </c>
      <c r="S9059">
        <v>2</v>
      </c>
      <c r="T9059">
        <v>0.2</v>
      </c>
      <c r="U9059">
        <v>4.6781999999999968</v>
      </c>
      <c r="V9059">
        <f t="shared" si="141"/>
        <v>2.3390999999999984</v>
      </c>
    </row>
    <row r="9060" spans="1:22" x14ac:dyDescent="0.25">
      <c r="A9060">
        <v>8576</v>
      </c>
      <c r="B9060" s="3" t="s">
        <v>10687</v>
      </c>
      <c r="C9060" s="6">
        <v>42974</v>
      </c>
      <c r="D9060" s="6">
        <v>42977</v>
      </c>
      <c r="E9060" s="3" t="s">
        <v>7</v>
      </c>
      <c r="F9060" s="3" t="s">
        <v>3716</v>
      </c>
      <c r="G9060" s="3" t="s">
        <v>1706</v>
      </c>
      <c r="H9060" s="3" t="s">
        <v>9</v>
      </c>
      <c r="I9060" s="3" t="s">
        <v>3255</v>
      </c>
      <c r="J9060" s="3" t="s">
        <v>2703</v>
      </c>
      <c r="K9060" s="3" t="s">
        <v>28</v>
      </c>
      <c r="L9060">
        <v>34952</v>
      </c>
      <c r="M9060" s="3" t="s">
        <v>12</v>
      </c>
      <c r="N9060" s="3" t="s">
        <v>4660</v>
      </c>
      <c r="O9060" s="3" t="s">
        <v>22</v>
      </c>
      <c r="P9060" s="3" t="s">
        <v>38</v>
      </c>
      <c r="Q9060" s="3" t="s">
        <v>1671</v>
      </c>
      <c r="R9060">
        <v>14.336000000000002</v>
      </c>
      <c r="S9060">
        <v>4</v>
      </c>
      <c r="T9060">
        <v>0.2</v>
      </c>
      <c r="U9060">
        <v>0.89599999999999991</v>
      </c>
      <c r="V9060">
        <f t="shared" si="141"/>
        <v>0.22399999999999998</v>
      </c>
    </row>
    <row r="9061" spans="1:22" x14ac:dyDescent="0.25">
      <c r="A9061">
        <v>3526</v>
      </c>
      <c r="B9061" s="3" t="s">
        <v>9825</v>
      </c>
      <c r="C9061" s="6">
        <v>43079</v>
      </c>
      <c r="D9061" s="6">
        <v>43084</v>
      </c>
      <c r="E9061" s="3" t="s">
        <v>7</v>
      </c>
      <c r="F9061" s="3" t="s">
        <v>3966</v>
      </c>
      <c r="G9061" s="3" t="s">
        <v>2679</v>
      </c>
      <c r="H9061" s="3" t="s">
        <v>52</v>
      </c>
      <c r="I9061" s="3" t="s">
        <v>3255</v>
      </c>
      <c r="J9061" s="3" t="s">
        <v>169</v>
      </c>
      <c r="K9061" s="3" t="s">
        <v>713</v>
      </c>
      <c r="L9061">
        <v>39212</v>
      </c>
      <c r="M9061" s="3" t="s">
        <v>12</v>
      </c>
      <c r="N9061" s="3" t="s">
        <v>4742</v>
      </c>
      <c r="O9061" s="3" t="s">
        <v>35</v>
      </c>
      <c r="P9061" s="3" t="s">
        <v>3232</v>
      </c>
      <c r="Q9061" s="3" t="s">
        <v>1860</v>
      </c>
      <c r="R9061">
        <v>599.97</v>
      </c>
      <c r="S9061">
        <v>3</v>
      </c>
      <c r="T9061">
        <v>0</v>
      </c>
      <c r="U9061">
        <v>257.98710000000005</v>
      </c>
      <c r="V9061">
        <f t="shared" si="141"/>
        <v>85.995700000000014</v>
      </c>
    </row>
    <row r="9062" spans="1:22" x14ac:dyDescent="0.25">
      <c r="A9062">
        <v>3527</v>
      </c>
      <c r="B9062" s="3" t="s">
        <v>9825</v>
      </c>
      <c r="C9062" s="6">
        <v>43079</v>
      </c>
      <c r="D9062" s="6">
        <v>43084</v>
      </c>
      <c r="E9062" s="3" t="s">
        <v>7</v>
      </c>
      <c r="F9062" s="3" t="s">
        <v>3966</v>
      </c>
      <c r="G9062" s="3" t="s">
        <v>2679</v>
      </c>
      <c r="H9062" s="3" t="s">
        <v>52</v>
      </c>
      <c r="I9062" s="3" t="s">
        <v>3255</v>
      </c>
      <c r="J9062" s="3" t="s">
        <v>169</v>
      </c>
      <c r="K9062" s="3" t="s">
        <v>713</v>
      </c>
      <c r="L9062">
        <v>39212</v>
      </c>
      <c r="M9062" s="3" t="s">
        <v>12</v>
      </c>
      <c r="N9062" s="3" t="s">
        <v>4868</v>
      </c>
      <c r="O9062" s="3" t="s">
        <v>35</v>
      </c>
      <c r="P9062" s="3" t="s">
        <v>3230</v>
      </c>
      <c r="Q9062" s="3" t="s">
        <v>377</v>
      </c>
      <c r="R9062">
        <v>38.97</v>
      </c>
      <c r="S9062">
        <v>3</v>
      </c>
      <c r="T9062">
        <v>0</v>
      </c>
      <c r="U9062">
        <v>0.77940000000000076</v>
      </c>
      <c r="V9062">
        <f t="shared" si="141"/>
        <v>0.25980000000000025</v>
      </c>
    </row>
    <row r="9063" spans="1:22" x14ac:dyDescent="0.25">
      <c r="A9063">
        <v>3528</v>
      </c>
      <c r="B9063" s="3" t="s">
        <v>9825</v>
      </c>
      <c r="C9063" s="6">
        <v>43079</v>
      </c>
      <c r="D9063" s="6">
        <v>43084</v>
      </c>
      <c r="E9063" s="3" t="s">
        <v>7</v>
      </c>
      <c r="F9063" s="3" t="s">
        <v>3966</v>
      </c>
      <c r="G9063" s="3" t="s">
        <v>2679</v>
      </c>
      <c r="H9063" s="3" t="s">
        <v>52</v>
      </c>
      <c r="I9063" s="3" t="s">
        <v>3255</v>
      </c>
      <c r="J9063" s="3" t="s">
        <v>169</v>
      </c>
      <c r="K9063" s="3" t="s">
        <v>713</v>
      </c>
      <c r="L9063">
        <v>39212</v>
      </c>
      <c r="M9063" s="3" t="s">
        <v>12</v>
      </c>
      <c r="N9063" s="3" t="s">
        <v>5611</v>
      </c>
      <c r="O9063" s="3" t="s">
        <v>22</v>
      </c>
      <c r="P9063" s="3" t="s">
        <v>3231</v>
      </c>
      <c r="Q9063" s="3" t="s">
        <v>2190</v>
      </c>
      <c r="R9063">
        <v>45.84</v>
      </c>
      <c r="S9063">
        <v>8</v>
      </c>
      <c r="T9063">
        <v>0</v>
      </c>
      <c r="U9063">
        <v>22.0032</v>
      </c>
      <c r="V9063">
        <f t="shared" si="141"/>
        <v>2.7504</v>
      </c>
    </row>
    <row r="9064" spans="1:22" x14ac:dyDescent="0.25">
      <c r="A9064">
        <v>5312</v>
      </c>
      <c r="B9064" s="3" t="s">
        <v>8622</v>
      </c>
      <c r="C9064" s="6">
        <v>42603</v>
      </c>
      <c r="D9064" s="6">
        <v>42609</v>
      </c>
      <c r="E9064" s="3" t="s">
        <v>25</v>
      </c>
      <c r="F9064" s="3" t="s">
        <v>3966</v>
      </c>
      <c r="G9064" s="3" t="s">
        <v>2679</v>
      </c>
      <c r="H9064" s="3" t="s">
        <v>52</v>
      </c>
      <c r="I9064" s="3" t="s">
        <v>3255</v>
      </c>
      <c r="J9064" s="3" t="s">
        <v>1569</v>
      </c>
      <c r="K9064" s="3" t="s">
        <v>44</v>
      </c>
      <c r="L9064">
        <v>27834</v>
      </c>
      <c r="M9064" s="3" t="s">
        <v>12</v>
      </c>
      <c r="N9064" s="3" t="s">
        <v>5432</v>
      </c>
      <c r="O9064" s="3" t="s">
        <v>22</v>
      </c>
      <c r="P9064" s="3" t="s">
        <v>23</v>
      </c>
      <c r="Q9064" s="3" t="s">
        <v>2077</v>
      </c>
      <c r="R9064">
        <v>9.2159999999999993</v>
      </c>
      <c r="S9064">
        <v>4</v>
      </c>
      <c r="T9064">
        <v>0.2</v>
      </c>
      <c r="U9064">
        <v>3.3408000000000002</v>
      </c>
      <c r="V9064">
        <f t="shared" si="141"/>
        <v>0.83520000000000005</v>
      </c>
    </row>
    <row r="9065" spans="1:22" x14ac:dyDescent="0.25">
      <c r="A9065">
        <v>5313</v>
      </c>
      <c r="B9065" s="3" t="s">
        <v>8622</v>
      </c>
      <c r="C9065" s="6">
        <v>42603</v>
      </c>
      <c r="D9065" s="6">
        <v>42609</v>
      </c>
      <c r="E9065" s="3" t="s">
        <v>25</v>
      </c>
      <c r="F9065" s="3" t="s">
        <v>3966</v>
      </c>
      <c r="G9065" s="3" t="s">
        <v>2679</v>
      </c>
      <c r="H9065" s="3" t="s">
        <v>52</v>
      </c>
      <c r="I9065" s="3" t="s">
        <v>3255</v>
      </c>
      <c r="J9065" s="3" t="s">
        <v>1569</v>
      </c>
      <c r="K9065" s="3" t="s">
        <v>44</v>
      </c>
      <c r="L9065">
        <v>27834</v>
      </c>
      <c r="M9065" s="3" t="s">
        <v>12</v>
      </c>
      <c r="N9065" s="3" t="s">
        <v>4458</v>
      </c>
      <c r="O9065" s="3" t="s">
        <v>22</v>
      </c>
      <c r="P9065" s="3" t="s">
        <v>3233</v>
      </c>
      <c r="Q9065" s="3" t="s">
        <v>2205</v>
      </c>
      <c r="R9065">
        <v>28.048000000000002</v>
      </c>
      <c r="S9065">
        <v>2</v>
      </c>
      <c r="T9065">
        <v>0.2</v>
      </c>
      <c r="U9065">
        <v>3.5059999999999967</v>
      </c>
      <c r="V9065">
        <f t="shared" si="141"/>
        <v>1.7529999999999983</v>
      </c>
    </row>
    <row r="9066" spans="1:22" x14ac:dyDescent="0.25">
      <c r="A9066">
        <v>5565</v>
      </c>
      <c r="B9066" s="3" t="s">
        <v>10186</v>
      </c>
      <c r="C9066" s="6">
        <v>42807</v>
      </c>
      <c r="D9066" s="6">
        <v>42807</v>
      </c>
      <c r="E9066" s="3" t="s">
        <v>625</v>
      </c>
      <c r="F9066" s="3" t="s">
        <v>3966</v>
      </c>
      <c r="G9066" s="3" t="s">
        <v>2679</v>
      </c>
      <c r="H9066" s="3" t="s">
        <v>52</v>
      </c>
      <c r="I9066" s="3" t="s">
        <v>3255</v>
      </c>
      <c r="J9066" s="3" t="s">
        <v>156</v>
      </c>
      <c r="K9066" s="3" t="s">
        <v>110</v>
      </c>
      <c r="L9066">
        <v>60610</v>
      </c>
      <c r="M9066" s="3" t="s">
        <v>55</v>
      </c>
      <c r="N9066" s="3" t="s">
        <v>5581</v>
      </c>
      <c r="O9066" s="3" t="s">
        <v>22</v>
      </c>
      <c r="P9066" s="3" t="s">
        <v>3229</v>
      </c>
      <c r="Q9066" s="3" t="s">
        <v>2692</v>
      </c>
      <c r="R9066">
        <v>19.456000000000003</v>
      </c>
      <c r="S9066">
        <v>4</v>
      </c>
      <c r="T9066">
        <v>0.2</v>
      </c>
      <c r="U9066">
        <v>2.188799999999997</v>
      </c>
      <c r="V9066">
        <f t="shared" si="141"/>
        <v>0.54719999999999924</v>
      </c>
    </row>
    <row r="9067" spans="1:22" x14ac:dyDescent="0.25">
      <c r="A9067">
        <v>5566</v>
      </c>
      <c r="B9067" s="3" t="s">
        <v>10186</v>
      </c>
      <c r="C9067" s="6">
        <v>42807</v>
      </c>
      <c r="D9067" s="6">
        <v>42807</v>
      </c>
      <c r="E9067" s="3" t="s">
        <v>625</v>
      </c>
      <c r="F9067" s="3" t="s">
        <v>3966</v>
      </c>
      <c r="G9067" s="3" t="s">
        <v>2679</v>
      </c>
      <c r="H9067" s="3" t="s">
        <v>52</v>
      </c>
      <c r="I9067" s="3" t="s">
        <v>3255</v>
      </c>
      <c r="J9067" s="3" t="s">
        <v>156</v>
      </c>
      <c r="K9067" s="3" t="s">
        <v>110</v>
      </c>
      <c r="L9067">
        <v>60610</v>
      </c>
      <c r="M9067" s="3" t="s">
        <v>55</v>
      </c>
      <c r="N9067" s="3" t="s">
        <v>5806</v>
      </c>
      <c r="O9067" s="3" t="s">
        <v>35</v>
      </c>
      <c r="P9067" s="3" t="s">
        <v>3235</v>
      </c>
      <c r="Q9067" s="3" t="s">
        <v>2309</v>
      </c>
      <c r="R9067">
        <v>209.98599999999999</v>
      </c>
      <c r="S9067">
        <v>2</v>
      </c>
      <c r="T9067">
        <v>0.3</v>
      </c>
      <c r="U9067">
        <v>8.9993999999999801</v>
      </c>
      <c r="V9067">
        <f t="shared" si="141"/>
        <v>4.49969999999999</v>
      </c>
    </row>
    <row r="9068" spans="1:22" x14ac:dyDescent="0.25">
      <c r="A9068">
        <v>5567</v>
      </c>
      <c r="B9068" s="3" t="s">
        <v>10186</v>
      </c>
      <c r="C9068" s="6">
        <v>42807</v>
      </c>
      <c r="D9068" s="6">
        <v>42807</v>
      </c>
      <c r="E9068" s="3" t="s">
        <v>625</v>
      </c>
      <c r="F9068" s="3" t="s">
        <v>3966</v>
      </c>
      <c r="G9068" s="3" t="s">
        <v>2679</v>
      </c>
      <c r="H9068" s="3" t="s">
        <v>52</v>
      </c>
      <c r="I9068" s="3" t="s">
        <v>3255</v>
      </c>
      <c r="J9068" s="3" t="s">
        <v>156</v>
      </c>
      <c r="K9068" s="3" t="s">
        <v>110</v>
      </c>
      <c r="L9068">
        <v>60610</v>
      </c>
      <c r="M9068" s="3" t="s">
        <v>55</v>
      </c>
      <c r="N9068" s="3" t="s">
        <v>5521</v>
      </c>
      <c r="O9068" s="3" t="s">
        <v>22</v>
      </c>
      <c r="P9068" s="3" t="s">
        <v>3229</v>
      </c>
      <c r="Q9068" s="3" t="s">
        <v>2510</v>
      </c>
      <c r="R9068">
        <v>29.760000000000005</v>
      </c>
      <c r="S9068">
        <v>5</v>
      </c>
      <c r="T9068">
        <v>0.2</v>
      </c>
      <c r="U9068">
        <v>1.8599999999999994</v>
      </c>
      <c r="V9068">
        <f t="shared" si="141"/>
        <v>0.37199999999999989</v>
      </c>
    </row>
    <row r="9069" spans="1:22" x14ac:dyDescent="0.25">
      <c r="A9069">
        <v>5568</v>
      </c>
      <c r="B9069" s="3" t="s">
        <v>10186</v>
      </c>
      <c r="C9069" s="6">
        <v>42807</v>
      </c>
      <c r="D9069" s="6">
        <v>42807</v>
      </c>
      <c r="E9069" s="3" t="s">
        <v>625</v>
      </c>
      <c r="F9069" s="3" t="s">
        <v>3966</v>
      </c>
      <c r="G9069" s="3" t="s">
        <v>2679</v>
      </c>
      <c r="H9069" s="3" t="s">
        <v>52</v>
      </c>
      <c r="I9069" s="3" t="s">
        <v>3255</v>
      </c>
      <c r="J9069" s="3" t="s">
        <v>156</v>
      </c>
      <c r="K9069" s="3" t="s">
        <v>110</v>
      </c>
      <c r="L9069">
        <v>60610</v>
      </c>
      <c r="M9069" s="3" t="s">
        <v>55</v>
      </c>
      <c r="N9069" s="3" t="s">
        <v>5647</v>
      </c>
      <c r="O9069" s="3" t="s">
        <v>13</v>
      </c>
      <c r="P9069" s="3" t="s">
        <v>3226</v>
      </c>
      <c r="Q9069" s="3" t="s">
        <v>2731</v>
      </c>
      <c r="R9069">
        <v>89.768000000000001</v>
      </c>
      <c r="S9069">
        <v>1</v>
      </c>
      <c r="T9069">
        <v>0.3</v>
      </c>
      <c r="U9069">
        <v>-2.5647999999999982</v>
      </c>
      <c r="V9069">
        <f t="shared" si="141"/>
        <v>-2.5647999999999982</v>
      </c>
    </row>
    <row r="9070" spans="1:22" x14ac:dyDescent="0.25">
      <c r="A9070">
        <v>5569</v>
      </c>
      <c r="B9070" s="3" t="s">
        <v>10186</v>
      </c>
      <c r="C9070" s="6">
        <v>42807</v>
      </c>
      <c r="D9070" s="6">
        <v>42807</v>
      </c>
      <c r="E9070" s="3" t="s">
        <v>625</v>
      </c>
      <c r="F9070" s="3" t="s">
        <v>3966</v>
      </c>
      <c r="G9070" s="3" t="s">
        <v>2679</v>
      </c>
      <c r="H9070" s="3" t="s">
        <v>52</v>
      </c>
      <c r="I9070" s="3" t="s">
        <v>3255</v>
      </c>
      <c r="J9070" s="3" t="s">
        <v>156</v>
      </c>
      <c r="K9070" s="3" t="s">
        <v>110</v>
      </c>
      <c r="L9070">
        <v>60610</v>
      </c>
      <c r="M9070" s="3" t="s">
        <v>55</v>
      </c>
      <c r="N9070" s="3" t="s">
        <v>4412</v>
      </c>
      <c r="O9070" s="3" t="s">
        <v>35</v>
      </c>
      <c r="P9070" s="3" t="s">
        <v>3236</v>
      </c>
      <c r="Q9070" s="3" t="s">
        <v>2662</v>
      </c>
      <c r="R9070">
        <v>959.98400000000004</v>
      </c>
      <c r="S9070">
        <v>2</v>
      </c>
      <c r="T9070">
        <v>0.2</v>
      </c>
      <c r="U9070">
        <v>335.99440000000004</v>
      </c>
      <c r="V9070">
        <f t="shared" si="141"/>
        <v>167.99720000000002</v>
      </c>
    </row>
    <row r="9071" spans="1:22" x14ac:dyDescent="0.25">
      <c r="A9071">
        <v>5570</v>
      </c>
      <c r="B9071" s="3" t="s">
        <v>10186</v>
      </c>
      <c r="C9071" s="6">
        <v>42807</v>
      </c>
      <c r="D9071" s="6">
        <v>42807</v>
      </c>
      <c r="E9071" s="3" t="s">
        <v>625</v>
      </c>
      <c r="F9071" s="3" t="s">
        <v>3966</v>
      </c>
      <c r="G9071" s="3" t="s">
        <v>2679</v>
      </c>
      <c r="H9071" s="3" t="s">
        <v>52</v>
      </c>
      <c r="I9071" s="3" t="s">
        <v>3255</v>
      </c>
      <c r="J9071" s="3" t="s">
        <v>156</v>
      </c>
      <c r="K9071" s="3" t="s">
        <v>110</v>
      </c>
      <c r="L9071">
        <v>60610</v>
      </c>
      <c r="M9071" s="3" t="s">
        <v>55</v>
      </c>
      <c r="N9071" s="3" t="s">
        <v>4643</v>
      </c>
      <c r="O9071" s="3" t="s">
        <v>22</v>
      </c>
      <c r="P9071" s="3" t="s">
        <v>45</v>
      </c>
      <c r="Q9071" s="3" t="s">
        <v>2131</v>
      </c>
      <c r="R9071">
        <v>15.552000000000003</v>
      </c>
      <c r="S9071">
        <v>3</v>
      </c>
      <c r="T9071">
        <v>0.2</v>
      </c>
      <c r="U9071">
        <v>5.6375999999999999</v>
      </c>
      <c r="V9071">
        <f t="shared" si="141"/>
        <v>1.8792</v>
      </c>
    </row>
    <row r="9072" spans="1:22" x14ac:dyDescent="0.25">
      <c r="A9072">
        <v>5571</v>
      </c>
      <c r="B9072" s="3" t="s">
        <v>10186</v>
      </c>
      <c r="C9072" s="6">
        <v>42807</v>
      </c>
      <c r="D9072" s="6">
        <v>42807</v>
      </c>
      <c r="E9072" s="3" t="s">
        <v>625</v>
      </c>
      <c r="F9072" s="3" t="s">
        <v>3966</v>
      </c>
      <c r="G9072" s="3" t="s">
        <v>2679</v>
      </c>
      <c r="H9072" s="3" t="s">
        <v>52</v>
      </c>
      <c r="I9072" s="3" t="s">
        <v>3255</v>
      </c>
      <c r="J9072" s="3" t="s">
        <v>156</v>
      </c>
      <c r="K9072" s="3" t="s">
        <v>110</v>
      </c>
      <c r="L9072">
        <v>60610</v>
      </c>
      <c r="M9072" s="3" t="s">
        <v>55</v>
      </c>
      <c r="N9072" s="3" t="s">
        <v>5374</v>
      </c>
      <c r="O9072" s="3" t="s">
        <v>35</v>
      </c>
      <c r="P9072" s="3" t="s">
        <v>3230</v>
      </c>
      <c r="Q9072" s="3" t="s">
        <v>1567</v>
      </c>
      <c r="R9072">
        <v>34.360000000000007</v>
      </c>
      <c r="S9072">
        <v>1</v>
      </c>
      <c r="T9072">
        <v>0.2</v>
      </c>
      <c r="U9072">
        <v>-7.3015000000000025</v>
      </c>
      <c r="V9072">
        <f t="shared" si="141"/>
        <v>-7.3015000000000025</v>
      </c>
    </row>
    <row r="9073" spans="1:22" x14ac:dyDescent="0.25">
      <c r="A9073">
        <v>5635</v>
      </c>
      <c r="B9073" s="3" t="s">
        <v>7471</v>
      </c>
      <c r="C9073" s="6">
        <v>42343</v>
      </c>
      <c r="D9073" s="6">
        <v>42344</v>
      </c>
      <c r="E9073" s="3" t="s">
        <v>97</v>
      </c>
      <c r="F9073" s="3" t="s">
        <v>3966</v>
      </c>
      <c r="G9073" s="3" t="s">
        <v>2679</v>
      </c>
      <c r="H9073" s="3" t="s">
        <v>52</v>
      </c>
      <c r="I9073" s="3" t="s">
        <v>3255</v>
      </c>
      <c r="J9073" s="3" t="s">
        <v>3004</v>
      </c>
      <c r="K9073" s="3" t="s">
        <v>123</v>
      </c>
      <c r="L9073">
        <v>48104</v>
      </c>
      <c r="M9073" s="3" t="s">
        <v>55</v>
      </c>
      <c r="N9073" s="3" t="s">
        <v>5081</v>
      </c>
      <c r="O9073" s="3" t="s">
        <v>22</v>
      </c>
      <c r="P9073" s="3" t="s">
        <v>3231</v>
      </c>
      <c r="Q9073" s="3" t="s">
        <v>2725</v>
      </c>
      <c r="R9073">
        <v>152.79999999999998</v>
      </c>
      <c r="S9073">
        <v>5</v>
      </c>
      <c r="T9073">
        <v>0</v>
      </c>
      <c r="U9073">
        <v>76.399999999999991</v>
      </c>
      <c r="V9073">
        <f t="shared" si="141"/>
        <v>15.279999999999998</v>
      </c>
    </row>
    <row r="9074" spans="1:22" x14ac:dyDescent="0.25">
      <c r="A9074">
        <v>7071</v>
      </c>
      <c r="B9074" s="3" t="s">
        <v>8845</v>
      </c>
      <c r="C9074" s="6">
        <v>42618</v>
      </c>
      <c r="D9074" s="6">
        <v>42623</v>
      </c>
      <c r="E9074" s="3" t="s">
        <v>7</v>
      </c>
      <c r="F9074" s="3" t="s">
        <v>3966</v>
      </c>
      <c r="G9074" s="3" t="s">
        <v>2679</v>
      </c>
      <c r="H9074" s="3" t="s">
        <v>52</v>
      </c>
      <c r="I9074" s="3" t="s">
        <v>3255</v>
      </c>
      <c r="J9074" s="3" t="s">
        <v>156</v>
      </c>
      <c r="K9074" s="3" t="s">
        <v>110</v>
      </c>
      <c r="L9074">
        <v>60653</v>
      </c>
      <c r="M9074" s="3" t="s">
        <v>55</v>
      </c>
      <c r="N9074" s="3" t="s">
        <v>4702</v>
      </c>
      <c r="O9074" s="3" t="s">
        <v>22</v>
      </c>
      <c r="P9074" s="3" t="s">
        <v>45</v>
      </c>
      <c r="Q9074" s="3" t="s">
        <v>3041</v>
      </c>
      <c r="R9074">
        <v>9.2480000000000011</v>
      </c>
      <c r="S9074">
        <v>2</v>
      </c>
      <c r="T9074">
        <v>0.2</v>
      </c>
      <c r="U9074">
        <v>3.3524000000000003</v>
      </c>
      <c r="V9074">
        <f t="shared" si="141"/>
        <v>1.6762000000000001</v>
      </c>
    </row>
    <row r="9075" spans="1:22" x14ac:dyDescent="0.25">
      <c r="A9075">
        <v>8905</v>
      </c>
      <c r="B9075" s="3" t="s">
        <v>9099</v>
      </c>
      <c r="C9075" s="6">
        <v>42552</v>
      </c>
      <c r="D9075" s="6">
        <v>42552</v>
      </c>
      <c r="E9075" s="3" t="s">
        <v>625</v>
      </c>
      <c r="F9075" s="3" t="s">
        <v>3966</v>
      </c>
      <c r="G9075" s="3" t="s">
        <v>2679</v>
      </c>
      <c r="H9075" s="3" t="s">
        <v>52</v>
      </c>
      <c r="I9075" s="3" t="s">
        <v>3255</v>
      </c>
      <c r="J9075" s="3" t="s">
        <v>138</v>
      </c>
      <c r="K9075" s="3" t="s">
        <v>139</v>
      </c>
      <c r="L9075">
        <v>10009</v>
      </c>
      <c r="M9075" s="3" t="s">
        <v>79</v>
      </c>
      <c r="N9075" s="3" t="s">
        <v>5018</v>
      </c>
      <c r="O9075" s="3" t="s">
        <v>22</v>
      </c>
      <c r="P9075" s="3" t="s">
        <v>23</v>
      </c>
      <c r="Q9075" s="3" t="s">
        <v>955</v>
      </c>
      <c r="R9075">
        <v>30.53</v>
      </c>
      <c r="S9075">
        <v>1</v>
      </c>
      <c r="T9075">
        <v>0</v>
      </c>
      <c r="U9075">
        <v>14.043800000000001</v>
      </c>
      <c r="V9075">
        <f t="shared" si="141"/>
        <v>14.043800000000001</v>
      </c>
    </row>
    <row r="9076" spans="1:22" x14ac:dyDescent="0.25">
      <c r="A9076">
        <v>8906</v>
      </c>
      <c r="B9076" s="3" t="s">
        <v>9099</v>
      </c>
      <c r="C9076" s="6">
        <v>42552</v>
      </c>
      <c r="D9076" s="6">
        <v>42552</v>
      </c>
      <c r="E9076" s="3" t="s">
        <v>625</v>
      </c>
      <c r="F9076" s="3" t="s">
        <v>3966</v>
      </c>
      <c r="G9076" s="3" t="s">
        <v>2679</v>
      </c>
      <c r="H9076" s="3" t="s">
        <v>52</v>
      </c>
      <c r="I9076" s="3" t="s">
        <v>3255</v>
      </c>
      <c r="J9076" s="3" t="s">
        <v>138</v>
      </c>
      <c r="K9076" s="3" t="s">
        <v>139</v>
      </c>
      <c r="L9076">
        <v>10009</v>
      </c>
      <c r="M9076" s="3" t="s">
        <v>79</v>
      </c>
      <c r="N9076" s="3" t="s">
        <v>5455</v>
      </c>
      <c r="O9076" s="3" t="s">
        <v>35</v>
      </c>
      <c r="P9076" s="3" t="s">
        <v>3232</v>
      </c>
      <c r="Q9076" s="3" t="s">
        <v>2803</v>
      </c>
      <c r="R9076">
        <v>30.839999999999996</v>
      </c>
      <c r="S9076">
        <v>3</v>
      </c>
      <c r="T9076">
        <v>0</v>
      </c>
      <c r="U9076">
        <v>6.1679999999999975</v>
      </c>
      <c r="V9076">
        <f t="shared" si="141"/>
        <v>2.0559999999999992</v>
      </c>
    </row>
    <row r="9077" spans="1:22" x14ac:dyDescent="0.25">
      <c r="A9077">
        <v>8907</v>
      </c>
      <c r="B9077" s="3" t="s">
        <v>9099</v>
      </c>
      <c r="C9077" s="6">
        <v>42552</v>
      </c>
      <c r="D9077" s="6">
        <v>42552</v>
      </c>
      <c r="E9077" s="3" t="s">
        <v>625</v>
      </c>
      <c r="F9077" s="3" t="s">
        <v>3966</v>
      </c>
      <c r="G9077" s="3" t="s">
        <v>2679</v>
      </c>
      <c r="H9077" s="3" t="s">
        <v>52</v>
      </c>
      <c r="I9077" s="3" t="s">
        <v>3255</v>
      </c>
      <c r="J9077" s="3" t="s">
        <v>138</v>
      </c>
      <c r="K9077" s="3" t="s">
        <v>139</v>
      </c>
      <c r="L9077">
        <v>10009</v>
      </c>
      <c r="M9077" s="3" t="s">
        <v>79</v>
      </c>
      <c r="N9077" s="3" t="s">
        <v>4254</v>
      </c>
      <c r="O9077" s="3" t="s">
        <v>22</v>
      </c>
      <c r="P9077" s="3" t="s">
        <v>45</v>
      </c>
      <c r="Q9077" s="3" t="s">
        <v>840</v>
      </c>
      <c r="R9077">
        <v>75.06</v>
      </c>
      <c r="S9077">
        <v>9</v>
      </c>
      <c r="T9077">
        <v>0</v>
      </c>
      <c r="U9077">
        <v>33.776999999999994</v>
      </c>
      <c r="V9077">
        <f t="shared" si="141"/>
        <v>3.7529999999999992</v>
      </c>
    </row>
    <row r="9078" spans="1:22" x14ac:dyDescent="0.25">
      <c r="A9078">
        <v>9262</v>
      </c>
      <c r="B9078" s="3" t="s">
        <v>10806</v>
      </c>
      <c r="C9078" s="6">
        <v>42980</v>
      </c>
      <c r="D9078" s="6">
        <v>42980</v>
      </c>
      <c r="E9078" s="3" t="s">
        <v>625</v>
      </c>
      <c r="F9078" s="3" t="s">
        <v>3966</v>
      </c>
      <c r="G9078" s="3" t="s">
        <v>2679</v>
      </c>
      <c r="H9078" s="3" t="s">
        <v>52</v>
      </c>
      <c r="I9078" s="3" t="s">
        <v>3255</v>
      </c>
      <c r="J9078" s="3" t="s">
        <v>48</v>
      </c>
      <c r="K9078" s="3" t="s">
        <v>49</v>
      </c>
      <c r="L9078">
        <v>98103</v>
      </c>
      <c r="M9078" s="3" t="s">
        <v>21</v>
      </c>
      <c r="N9078" s="3" t="s">
        <v>4161</v>
      </c>
      <c r="O9078" s="3" t="s">
        <v>13</v>
      </c>
      <c r="P9078" s="3" t="s">
        <v>3226</v>
      </c>
      <c r="Q9078" s="3" t="s">
        <v>1528</v>
      </c>
      <c r="R9078">
        <v>215.976</v>
      </c>
      <c r="S9078">
        <v>3</v>
      </c>
      <c r="T9078">
        <v>0.2</v>
      </c>
      <c r="U9078">
        <v>-2.6997000000000355</v>
      </c>
      <c r="V9078">
        <f t="shared" si="141"/>
        <v>-0.8999000000000118</v>
      </c>
    </row>
    <row r="9079" spans="1:22" x14ac:dyDescent="0.25">
      <c r="A9079">
        <v>717</v>
      </c>
      <c r="B9079" s="3" t="s">
        <v>5996</v>
      </c>
      <c r="C9079" s="6">
        <v>41650</v>
      </c>
      <c r="D9079" s="6">
        <v>41653</v>
      </c>
      <c r="E9079" s="3" t="s">
        <v>97</v>
      </c>
      <c r="F9079" s="3" t="s">
        <v>3532</v>
      </c>
      <c r="G9079" s="3" t="s">
        <v>1081</v>
      </c>
      <c r="H9079" s="3" t="s">
        <v>9</v>
      </c>
      <c r="I9079" s="3" t="s">
        <v>3255</v>
      </c>
      <c r="J9079" s="3" t="s">
        <v>126</v>
      </c>
      <c r="K9079" s="3" t="s">
        <v>127</v>
      </c>
      <c r="L9079">
        <v>19901</v>
      </c>
      <c r="M9079" s="3" t="s">
        <v>79</v>
      </c>
      <c r="N9079" s="3" t="s">
        <v>4624</v>
      </c>
      <c r="O9079" s="3" t="s">
        <v>13</v>
      </c>
      <c r="P9079" s="3" t="s">
        <v>3228</v>
      </c>
      <c r="Q9079" s="3" t="s">
        <v>2839</v>
      </c>
      <c r="R9079">
        <v>9.94</v>
      </c>
      <c r="S9079">
        <v>2</v>
      </c>
      <c r="T9079">
        <v>0</v>
      </c>
      <c r="U9079">
        <v>3.0813999999999995</v>
      </c>
      <c r="V9079">
        <f t="shared" si="141"/>
        <v>1.5406999999999997</v>
      </c>
    </row>
    <row r="9080" spans="1:22" x14ac:dyDescent="0.25">
      <c r="A9080">
        <v>1933</v>
      </c>
      <c r="B9080" s="3" t="s">
        <v>9540</v>
      </c>
      <c r="C9080" s="6">
        <v>42953</v>
      </c>
      <c r="D9080" s="6">
        <v>42957</v>
      </c>
      <c r="E9080" s="3" t="s">
        <v>7</v>
      </c>
      <c r="F9080" s="3" t="s">
        <v>3532</v>
      </c>
      <c r="G9080" s="3" t="s">
        <v>1081</v>
      </c>
      <c r="H9080" s="3" t="s">
        <v>9</v>
      </c>
      <c r="I9080" s="3" t="s">
        <v>3255</v>
      </c>
      <c r="J9080" s="3" t="s">
        <v>1862</v>
      </c>
      <c r="K9080" s="3" t="s">
        <v>361</v>
      </c>
      <c r="L9080">
        <v>70506</v>
      </c>
      <c r="M9080" s="3" t="s">
        <v>12</v>
      </c>
      <c r="N9080" s="3" t="s">
        <v>5272</v>
      </c>
      <c r="O9080" s="3" t="s">
        <v>13</v>
      </c>
      <c r="P9080" s="3" t="s">
        <v>14</v>
      </c>
      <c r="Q9080" s="3" t="s">
        <v>2049</v>
      </c>
      <c r="R9080">
        <v>145.74</v>
      </c>
      <c r="S9080">
        <v>3</v>
      </c>
      <c r="T9080">
        <v>0</v>
      </c>
      <c r="U9080">
        <v>23.318400000000011</v>
      </c>
      <c r="V9080">
        <f t="shared" si="141"/>
        <v>7.7728000000000037</v>
      </c>
    </row>
    <row r="9081" spans="1:22" x14ac:dyDescent="0.25">
      <c r="A9081">
        <v>1934</v>
      </c>
      <c r="B9081" s="3" t="s">
        <v>9540</v>
      </c>
      <c r="C9081" s="6">
        <v>42953</v>
      </c>
      <c r="D9081" s="6">
        <v>42957</v>
      </c>
      <c r="E9081" s="3" t="s">
        <v>7</v>
      </c>
      <c r="F9081" s="3" t="s">
        <v>3532</v>
      </c>
      <c r="G9081" s="3" t="s">
        <v>1081</v>
      </c>
      <c r="H9081" s="3" t="s">
        <v>9</v>
      </c>
      <c r="I9081" s="3" t="s">
        <v>3255</v>
      </c>
      <c r="J9081" s="3" t="s">
        <v>1862</v>
      </c>
      <c r="K9081" s="3" t="s">
        <v>361</v>
      </c>
      <c r="L9081">
        <v>70506</v>
      </c>
      <c r="M9081" s="3" t="s">
        <v>12</v>
      </c>
      <c r="N9081" s="3" t="s">
        <v>4160</v>
      </c>
      <c r="O9081" s="3" t="s">
        <v>13</v>
      </c>
      <c r="P9081" s="3" t="s">
        <v>3228</v>
      </c>
      <c r="Q9081" s="3" t="s">
        <v>2477</v>
      </c>
      <c r="R9081">
        <v>15.4</v>
      </c>
      <c r="S9081">
        <v>5</v>
      </c>
      <c r="T9081">
        <v>0</v>
      </c>
      <c r="U9081">
        <v>7.3919999999999995</v>
      </c>
      <c r="V9081">
        <f t="shared" si="141"/>
        <v>1.4783999999999999</v>
      </c>
    </row>
    <row r="9082" spans="1:22" x14ac:dyDescent="0.25">
      <c r="A9082">
        <v>2537</v>
      </c>
      <c r="B9082" s="3" t="s">
        <v>7161</v>
      </c>
      <c r="C9082" s="6">
        <v>42031</v>
      </c>
      <c r="D9082" s="6">
        <v>42033</v>
      </c>
      <c r="E9082" s="3" t="s">
        <v>7</v>
      </c>
      <c r="F9082" s="3" t="s">
        <v>3532</v>
      </c>
      <c r="G9082" s="3" t="s">
        <v>1081</v>
      </c>
      <c r="H9082" s="3" t="s">
        <v>9</v>
      </c>
      <c r="I9082" s="3" t="s">
        <v>3255</v>
      </c>
      <c r="J9082" s="3" t="s">
        <v>1023</v>
      </c>
      <c r="K9082" s="3" t="s">
        <v>249</v>
      </c>
      <c r="L9082">
        <v>44105</v>
      </c>
      <c r="M9082" s="3" t="s">
        <v>79</v>
      </c>
      <c r="N9082" s="3" t="s">
        <v>4180</v>
      </c>
      <c r="O9082" s="3" t="s">
        <v>13</v>
      </c>
      <c r="P9082" s="3" t="s">
        <v>3226</v>
      </c>
      <c r="Q9082" s="3" t="s">
        <v>174</v>
      </c>
      <c r="R9082">
        <v>181.98599999999999</v>
      </c>
      <c r="S9082">
        <v>2</v>
      </c>
      <c r="T9082">
        <v>0.3</v>
      </c>
      <c r="U9082">
        <v>-54.595799999999997</v>
      </c>
      <c r="V9082">
        <f t="shared" si="141"/>
        <v>-27.297899999999998</v>
      </c>
    </row>
    <row r="9083" spans="1:22" x14ac:dyDescent="0.25">
      <c r="A9083">
        <v>2538</v>
      </c>
      <c r="B9083" s="3" t="s">
        <v>7161</v>
      </c>
      <c r="C9083" s="6">
        <v>42031</v>
      </c>
      <c r="D9083" s="6">
        <v>42033</v>
      </c>
      <c r="E9083" s="3" t="s">
        <v>7</v>
      </c>
      <c r="F9083" s="3" t="s">
        <v>3532</v>
      </c>
      <c r="G9083" s="3" t="s">
        <v>1081</v>
      </c>
      <c r="H9083" s="3" t="s">
        <v>9</v>
      </c>
      <c r="I9083" s="3" t="s">
        <v>3255</v>
      </c>
      <c r="J9083" s="3" t="s">
        <v>1023</v>
      </c>
      <c r="K9083" s="3" t="s">
        <v>249</v>
      </c>
      <c r="L9083">
        <v>44105</v>
      </c>
      <c r="M9083" s="3" t="s">
        <v>79</v>
      </c>
      <c r="N9083" s="3" t="s">
        <v>5227</v>
      </c>
      <c r="O9083" s="3" t="s">
        <v>35</v>
      </c>
      <c r="P9083" s="3" t="s">
        <v>3230</v>
      </c>
      <c r="Q9083" s="3" t="s">
        <v>1979</v>
      </c>
      <c r="R9083">
        <v>431.976</v>
      </c>
      <c r="S9083">
        <v>4</v>
      </c>
      <c r="T9083">
        <v>0.4</v>
      </c>
      <c r="U9083">
        <v>-100.7944</v>
      </c>
      <c r="V9083">
        <f t="shared" si="141"/>
        <v>-25.198599999999999</v>
      </c>
    </row>
    <row r="9084" spans="1:22" x14ac:dyDescent="0.25">
      <c r="A9084">
        <v>2539</v>
      </c>
      <c r="B9084" s="3" t="s">
        <v>7161</v>
      </c>
      <c r="C9084" s="6">
        <v>42031</v>
      </c>
      <c r="D9084" s="6">
        <v>42033</v>
      </c>
      <c r="E9084" s="3" t="s">
        <v>7</v>
      </c>
      <c r="F9084" s="3" t="s">
        <v>3532</v>
      </c>
      <c r="G9084" s="3" t="s">
        <v>1081</v>
      </c>
      <c r="H9084" s="3" t="s">
        <v>9</v>
      </c>
      <c r="I9084" s="3" t="s">
        <v>3255</v>
      </c>
      <c r="J9084" s="3" t="s">
        <v>1023</v>
      </c>
      <c r="K9084" s="3" t="s">
        <v>249</v>
      </c>
      <c r="L9084">
        <v>44105</v>
      </c>
      <c r="M9084" s="3" t="s">
        <v>79</v>
      </c>
      <c r="N9084" s="3" t="s">
        <v>5436</v>
      </c>
      <c r="O9084" s="3" t="s">
        <v>35</v>
      </c>
      <c r="P9084" s="3" t="s">
        <v>3230</v>
      </c>
      <c r="Q9084" s="3" t="s">
        <v>2342</v>
      </c>
      <c r="R9084">
        <v>155.36999999999998</v>
      </c>
      <c r="S9084">
        <v>1</v>
      </c>
      <c r="T9084">
        <v>0.4</v>
      </c>
      <c r="U9084">
        <v>-36.253</v>
      </c>
      <c r="V9084">
        <f t="shared" si="141"/>
        <v>-36.253</v>
      </c>
    </row>
    <row r="9085" spans="1:22" x14ac:dyDescent="0.25">
      <c r="A9085">
        <v>3542</v>
      </c>
      <c r="B9085" s="3" t="s">
        <v>8408</v>
      </c>
      <c r="C9085" s="6">
        <v>42631</v>
      </c>
      <c r="D9085" s="6">
        <v>42633</v>
      </c>
      <c r="E9085" s="3" t="s">
        <v>97</v>
      </c>
      <c r="F9085" s="3" t="s">
        <v>3532</v>
      </c>
      <c r="G9085" s="3" t="s">
        <v>1081</v>
      </c>
      <c r="H9085" s="3" t="s">
        <v>9</v>
      </c>
      <c r="I9085" s="3" t="s">
        <v>3255</v>
      </c>
      <c r="J9085" s="3" t="s">
        <v>248</v>
      </c>
      <c r="K9085" s="3" t="s">
        <v>249</v>
      </c>
      <c r="L9085">
        <v>43229</v>
      </c>
      <c r="M9085" s="3" t="s">
        <v>79</v>
      </c>
      <c r="N9085" s="3" t="s">
        <v>5419</v>
      </c>
      <c r="O9085" s="3" t="s">
        <v>13</v>
      </c>
      <c r="P9085" s="3" t="s">
        <v>3228</v>
      </c>
      <c r="Q9085" s="3" t="s">
        <v>765</v>
      </c>
      <c r="R9085">
        <v>5.3520000000000003</v>
      </c>
      <c r="S9085">
        <v>3</v>
      </c>
      <c r="T9085">
        <v>0.2</v>
      </c>
      <c r="U9085">
        <v>1.6055999999999999</v>
      </c>
      <c r="V9085">
        <f t="shared" si="141"/>
        <v>0.53520000000000001</v>
      </c>
    </row>
    <row r="9086" spans="1:22" x14ac:dyDescent="0.25">
      <c r="A9086">
        <v>3543</v>
      </c>
      <c r="B9086" s="3" t="s">
        <v>8408</v>
      </c>
      <c r="C9086" s="6">
        <v>42631</v>
      </c>
      <c r="D9086" s="6">
        <v>42633</v>
      </c>
      <c r="E9086" s="3" t="s">
        <v>97</v>
      </c>
      <c r="F9086" s="3" t="s">
        <v>3532</v>
      </c>
      <c r="G9086" s="3" t="s">
        <v>1081</v>
      </c>
      <c r="H9086" s="3" t="s">
        <v>9</v>
      </c>
      <c r="I9086" s="3" t="s">
        <v>3255</v>
      </c>
      <c r="J9086" s="3" t="s">
        <v>248</v>
      </c>
      <c r="K9086" s="3" t="s">
        <v>249</v>
      </c>
      <c r="L9086">
        <v>43229</v>
      </c>
      <c r="M9086" s="3" t="s">
        <v>79</v>
      </c>
      <c r="N9086" s="3" t="s">
        <v>4574</v>
      </c>
      <c r="O9086" s="3" t="s">
        <v>13</v>
      </c>
      <c r="P9086" s="3" t="s">
        <v>3226</v>
      </c>
      <c r="Q9086" s="3" t="s">
        <v>2419</v>
      </c>
      <c r="R9086">
        <v>99.372</v>
      </c>
      <c r="S9086">
        <v>2</v>
      </c>
      <c r="T9086">
        <v>0.3</v>
      </c>
      <c r="U9086">
        <v>-7.0979999999999919</v>
      </c>
      <c r="V9086">
        <f t="shared" si="141"/>
        <v>-3.5489999999999959</v>
      </c>
    </row>
    <row r="9087" spans="1:22" x14ac:dyDescent="0.25">
      <c r="A9087">
        <v>3544</v>
      </c>
      <c r="B9087" s="3" t="s">
        <v>8408</v>
      </c>
      <c r="C9087" s="6">
        <v>42631</v>
      </c>
      <c r="D9087" s="6">
        <v>42633</v>
      </c>
      <c r="E9087" s="3" t="s">
        <v>97</v>
      </c>
      <c r="F9087" s="3" t="s">
        <v>3532</v>
      </c>
      <c r="G9087" s="3" t="s">
        <v>1081</v>
      </c>
      <c r="H9087" s="3" t="s">
        <v>9</v>
      </c>
      <c r="I9087" s="3" t="s">
        <v>3255</v>
      </c>
      <c r="J9087" s="3" t="s">
        <v>248</v>
      </c>
      <c r="K9087" s="3" t="s">
        <v>249</v>
      </c>
      <c r="L9087">
        <v>43229</v>
      </c>
      <c r="M9087" s="3" t="s">
        <v>79</v>
      </c>
      <c r="N9087" s="3" t="s">
        <v>5292</v>
      </c>
      <c r="O9087" s="3" t="s">
        <v>22</v>
      </c>
      <c r="P9087" s="3" t="s">
        <v>3229</v>
      </c>
      <c r="Q9087" s="3" t="s">
        <v>317</v>
      </c>
      <c r="R9087">
        <v>2.6720000000000002</v>
      </c>
      <c r="S9087">
        <v>1</v>
      </c>
      <c r="T9087">
        <v>0.2</v>
      </c>
      <c r="U9087">
        <v>0.36739999999999962</v>
      </c>
      <c r="V9087">
        <f t="shared" si="141"/>
        <v>0.36739999999999962</v>
      </c>
    </row>
    <row r="9088" spans="1:22" x14ac:dyDescent="0.25">
      <c r="A9088">
        <v>5076</v>
      </c>
      <c r="B9088" s="3" t="s">
        <v>6420</v>
      </c>
      <c r="C9088" s="6">
        <v>41749</v>
      </c>
      <c r="D9088" s="6">
        <v>41751</v>
      </c>
      <c r="E9088" s="3" t="s">
        <v>7</v>
      </c>
      <c r="F9088" s="3" t="s">
        <v>3532</v>
      </c>
      <c r="G9088" s="3" t="s">
        <v>1081</v>
      </c>
      <c r="H9088" s="3" t="s">
        <v>9</v>
      </c>
      <c r="I9088" s="3" t="s">
        <v>3255</v>
      </c>
      <c r="J9088" s="3" t="s">
        <v>95</v>
      </c>
      <c r="K9088" s="3" t="s">
        <v>54</v>
      </c>
      <c r="L9088">
        <v>77070</v>
      </c>
      <c r="M9088" s="3" t="s">
        <v>55</v>
      </c>
      <c r="N9088" s="3" t="s">
        <v>4322</v>
      </c>
      <c r="O9088" s="3" t="s">
        <v>13</v>
      </c>
      <c r="P9088" s="3" t="s">
        <v>29</v>
      </c>
      <c r="Q9088" s="3" t="s">
        <v>1488</v>
      </c>
      <c r="R9088">
        <v>744.09999999999991</v>
      </c>
      <c r="S9088">
        <v>5</v>
      </c>
      <c r="T9088">
        <v>0.3</v>
      </c>
      <c r="U9088">
        <v>-95.670000000000044</v>
      </c>
      <c r="V9088">
        <f t="shared" si="141"/>
        <v>-19.134000000000007</v>
      </c>
    </row>
    <row r="9089" spans="1:22" x14ac:dyDescent="0.25">
      <c r="A9089">
        <v>5077</v>
      </c>
      <c r="B9089" s="3" t="s">
        <v>6420</v>
      </c>
      <c r="C9089" s="6">
        <v>41749</v>
      </c>
      <c r="D9089" s="6">
        <v>41751</v>
      </c>
      <c r="E9089" s="3" t="s">
        <v>7</v>
      </c>
      <c r="F9089" s="3" t="s">
        <v>3532</v>
      </c>
      <c r="G9089" s="3" t="s">
        <v>1081</v>
      </c>
      <c r="H9089" s="3" t="s">
        <v>9</v>
      </c>
      <c r="I9089" s="3" t="s">
        <v>3255</v>
      </c>
      <c r="J9089" s="3" t="s">
        <v>95</v>
      </c>
      <c r="K9089" s="3" t="s">
        <v>54</v>
      </c>
      <c r="L9089">
        <v>77070</v>
      </c>
      <c r="M9089" s="3" t="s">
        <v>55</v>
      </c>
      <c r="N9089" s="3" t="s">
        <v>4695</v>
      </c>
      <c r="O9089" s="3" t="s">
        <v>22</v>
      </c>
      <c r="P9089" s="3" t="s">
        <v>3227</v>
      </c>
      <c r="Q9089" s="3" t="s">
        <v>459</v>
      </c>
      <c r="R9089">
        <v>44.840000000000011</v>
      </c>
      <c r="S9089">
        <v>5</v>
      </c>
      <c r="T9089">
        <v>0.2</v>
      </c>
      <c r="U9089">
        <v>5.6049999999999951</v>
      </c>
      <c r="V9089">
        <f t="shared" si="141"/>
        <v>1.1209999999999991</v>
      </c>
    </row>
    <row r="9090" spans="1:22" x14ac:dyDescent="0.25">
      <c r="A9090">
        <v>5078</v>
      </c>
      <c r="B9090" s="3" t="s">
        <v>6420</v>
      </c>
      <c r="C9090" s="6">
        <v>41749</v>
      </c>
      <c r="D9090" s="6">
        <v>41751</v>
      </c>
      <c r="E9090" s="3" t="s">
        <v>7</v>
      </c>
      <c r="F9090" s="3" t="s">
        <v>3532</v>
      </c>
      <c r="G9090" s="3" t="s">
        <v>1081</v>
      </c>
      <c r="H9090" s="3" t="s">
        <v>9</v>
      </c>
      <c r="I9090" s="3" t="s">
        <v>3255</v>
      </c>
      <c r="J9090" s="3" t="s">
        <v>95</v>
      </c>
      <c r="K9090" s="3" t="s">
        <v>54</v>
      </c>
      <c r="L9090">
        <v>77070</v>
      </c>
      <c r="M9090" s="3" t="s">
        <v>55</v>
      </c>
      <c r="N9090" s="3" t="s">
        <v>5726</v>
      </c>
      <c r="O9090" s="3" t="s">
        <v>13</v>
      </c>
      <c r="P9090" s="3" t="s">
        <v>29</v>
      </c>
      <c r="Q9090" s="3" t="s">
        <v>1627</v>
      </c>
      <c r="R9090">
        <v>401.59000000000003</v>
      </c>
      <c r="S9090">
        <v>2</v>
      </c>
      <c r="T9090">
        <v>0.3</v>
      </c>
      <c r="U9090">
        <v>-131.95100000000002</v>
      </c>
      <c r="V9090">
        <f t="shared" ref="V9090:V9153" si="142">U9090/S9090</f>
        <v>-65.975500000000011</v>
      </c>
    </row>
    <row r="9091" spans="1:22" x14ac:dyDescent="0.25">
      <c r="A9091">
        <v>6091</v>
      </c>
      <c r="B9091" s="3" t="s">
        <v>10266</v>
      </c>
      <c r="C9091" s="6">
        <v>42998</v>
      </c>
      <c r="D9091" s="6">
        <v>43004</v>
      </c>
      <c r="E9091" s="3" t="s">
        <v>25</v>
      </c>
      <c r="F9091" s="3" t="s">
        <v>3532</v>
      </c>
      <c r="G9091" s="3" t="s">
        <v>1081</v>
      </c>
      <c r="H9091" s="3" t="s">
        <v>9</v>
      </c>
      <c r="I9091" s="3" t="s">
        <v>3255</v>
      </c>
      <c r="J9091" s="3" t="s">
        <v>138</v>
      </c>
      <c r="K9091" s="3" t="s">
        <v>139</v>
      </c>
      <c r="L9091">
        <v>10035</v>
      </c>
      <c r="M9091" s="3" t="s">
        <v>79</v>
      </c>
      <c r="N9091" s="3" t="s">
        <v>5016</v>
      </c>
      <c r="O9091" s="3" t="s">
        <v>13</v>
      </c>
      <c r="P9091" s="3" t="s">
        <v>3226</v>
      </c>
      <c r="Q9091" s="3" t="s">
        <v>2547</v>
      </c>
      <c r="R9091">
        <v>272.64600000000002</v>
      </c>
      <c r="S9091">
        <v>3</v>
      </c>
      <c r="T9091">
        <v>0.1</v>
      </c>
      <c r="U9091">
        <v>18.176400000000008</v>
      </c>
      <c r="V9091">
        <f t="shared" si="142"/>
        <v>6.0588000000000024</v>
      </c>
    </row>
    <row r="9092" spans="1:22" x14ac:dyDescent="0.25">
      <c r="A9092">
        <v>6092</v>
      </c>
      <c r="B9092" s="3" t="s">
        <v>10266</v>
      </c>
      <c r="C9092" s="6">
        <v>42998</v>
      </c>
      <c r="D9092" s="6">
        <v>43004</v>
      </c>
      <c r="E9092" s="3" t="s">
        <v>25</v>
      </c>
      <c r="F9092" s="3" t="s">
        <v>3532</v>
      </c>
      <c r="G9092" s="3" t="s">
        <v>1081</v>
      </c>
      <c r="H9092" s="3" t="s">
        <v>9</v>
      </c>
      <c r="I9092" s="3" t="s">
        <v>3255</v>
      </c>
      <c r="J9092" s="3" t="s">
        <v>138</v>
      </c>
      <c r="K9092" s="3" t="s">
        <v>139</v>
      </c>
      <c r="L9092">
        <v>10035</v>
      </c>
      <c r="M9092" s="3" t="s">
        <v>79</v>
      </c>
      <c r="N9092" s="3" t="s">
        <v>5830</v>
      </c>
      <c r="O9092" s="3" t="s">
        <v>35</v>
      </c>
      <c r="P9092" s="3" t="s">
        <v>3232</v>
      </c>
      <c r="Q9092" s="3" t="s">
        <v>2650</v>
      </c>
      <c r="R9092">
        <v>212.8</v>
      </c>
      <c r="S9092">
        <v>2</v>
      </c>
      <c r="T9092">
        <v>0</v>
      </c>
      <c r="U9092">
        <v>95.759999999999991</v>
      </c>
      <c r="V9092">
        <f t="shared" si="142"/>
        <v>47.879999999999995</v>
      </c>
    </row>
    <row r="9093" spans="1:22" x14ac:dyDescent="0.25">
      <c r="A9093">
        <v>6093</v>
      </c>
      <c r="B9093" s="3" t="s">
        <v>10266</v>
      </c>
      <c r="C9093" s="6">
        <v>42998</v>
      </c>
      <c r="D9093" s="6">
        <v>43004</v>
      </c>
      <c r="E9093" s="3" t="s">
        <v>25</v>
      </c>
      <c r="F9093" s="3" t="s">
        <v>3532</v>
      </c>
      <c r="G9093" s="3" t="s">
        <v>1081</v>
      </c>
      <c r="H9093" s="3" t="s">
        <v>9</v>
      </c>
      <c r="I9093" s="3" t="s">
        <v>3255</v>
      </c>
      <c r="J9093" s="3" t="s">
        <v>138</v>
      </c>
      <c r="K9093" s="3" t="s">
        <v>139</v>
      </c>
      <c r="L9093">
        <v>10035</v>
      </c>
      <c r="M9093" s="3" t="s">
        <v>79</v>
      </c>
      <c r="N9093" s="3" t="s">
        <v>5731</v>
      </c>
      <c r="O9093" s="3" t="s">
        <v>22</v>
      </c>
      <c r="P9093" s="3" t="s">
        <v>45</v>
      </c>
      <c r="Q9093" s="3" t="s">
        <v>1765</v>
      </c>
      <c r="R9093">
        <v>38.520000000000003</v>
      </c>
      <c r="S9093">
        <v>9</v>
      </c>
      <c r="T9093">
        <v>0</v>
      </c>
      <c r="U9093">
        <v>18.104400000000002</v>
      </c>
      <c r="V9093">
        <f t="shared" si="142"/>
        <v>2.0116000000000001</v>
      </c>
    </row>
    <row r="9094" spans="1:22" x14ac:dyDescent="0.25">
      <c r="A9094">
        <v>6094</v>
      </c>
      <c r="B9094" s="3" t="s">
        <v>10266</v>
      </c>
      <c r="C9094" s="6">
        <v>42998</v>
      </c>
      <c r="D9094" s="6">
        <v>43004</v>
      </c>
      <c r="E9094" s="3" t="s">
        <v>25</v>
      </c>
      <c r="F9094" s="3" t="s">
        <v>3532</v>
      </c>
      <c r="G9094" s="3" t="s">
        <v>1081</v>
      </c>
      <c r="H9094" s="3" t="s">
        <v>9</v>
      </c>
      <c r="I9094" s="3" t="s">
        <v>3255</v>
      </c>
      <c r="J9094" s="3" t="s">
        <v>138</v>
      </c>
      <c r="K9094" s="3" t="s">
        <v>139</v>
      </c>
      <c r="L9094">
        <v>10035</v>
      </c>
      <c r="M9094" s="3" t="s">
        <v>79</v>
      </c>
      <c r="N9094" s="3" t="s">
        <v>4577</v>
      </c>
      <c r="O9094" s="3" t="s">
        <v>35</v>
      </c>
      <c r="P9094" s="3" t="s">
        <v>3232</v>
      </c>
      <c r="Q9094" s="3" t="s">
        <v>476</v>
      </c>
      <c r="R9094">
        <v>72.64</v>
      </c>
      <c r="S9094">
        <v>2</v>
      </c>
      <c r="T9094">
        <v>0</v>
      </c>
      <c r="U9094">
        <v>21.791999999999994</v>
      </c>
      <c r="V9094">
        <f t="shared" si="142"/>
        <v>10.895999999999997</v>
      </c>
    </row>
    <row r="9095" spans="1:22" x14ac:dyDescent="0.25">
      <c r="A9095">
        <v>6095</v>
      </c>
      <c r="B9095" s="3" t="s">
        <v>10266</v>
      </c>
      <c r="C9095" s="6">
        <v>42998</v>
      </c>
      <c r="D9095" s="6">
        <v>43004</v>
      </c>
      <c r="E9095" s="3" t="s">
        <v>25</v>
      </c>
      <c r="F9095" s="3" t="s">
        <v>3532</v>
      </c>
      <c r="G9095" s="3" t="s">
        <v>1081</v>
      </c>
      <c r="H9095" s="3" t="s">
        <v>9</v>
      </c>
      <c r="I9095" s="3" t="s">
        <v>3255</v>
      </c>
      <c r="J9095" s="3" t="s">
        <v>138</v>
      </c>
      <c r="K9095" s="3" t="s">
        <v>139</v>
      </c>
      <c r="L9095">
        <v>10035</v>
      </c>
      <c r="M9095" s="3" t="s">
        <v>79</v>
      </c>
      <c r="N9095" s="3" t="s">
        <v>4185</v>
      </c>
      <c r="O9095" s="3" t="s">
        <v>22</v>
      </c>
      <c r="P9095" s="3" t="s">
        <v>3227</v>
      </c>
      <c r="Q9095" s="3" t="s">
        <v>315</v>
      </c>
      <c r="R9095">
        <v>45.4</v>
      </c>
      <c r="S9095">
        <v>4</v>
      </c>
      <c r="T9095">
        <v>0</v>
      </c>
      <c r="U9095">
        <v>12.712000000000003</v>
      </c>
      <c r="V9095">
        <f t="shared" si="142"/>
        <v>3.1780000000000008</v>
      </c>
    </row>
    <row r="9096" spans="1:22" x14ac:dyDescent="0.25">
      <c r="A9096">
        <v>6096</v>
      </c>
      <c r="B9096" s="3" t="s">
        <v>10266</v>
      </c>
      <c r="C9096" s="6">
        <v>42998</v>
      </c>
      <c r="D9096" s="6">
        <v>43004</v>
      </c>
      <c r="E9096" s="3" t="s">
        <v>25</v>
      </c>
      <c r="F9096" s="3" t="s">
        <v>3532</v>
      </c>
      <c r="G9096" s="3" t="s">
        <v>1081</v>
      </c>
      <c r="H9096" s="3" t="s">
        <v>9</v>
      </c>
      <c r="I9096" s="3" t="s">
        <v>3255</v>
      </c>
      <c r="J9096" s="3" t="s">
        <v>138</v>
      </c>
      <c r="K9096" s="3" t="s">
        <v>139</v>
      </c>
      <c r="L9096">
        <v>10035</v>
      </c>
      <c r="M9096" s="3" t="s">
        <v>79</v>
      </c>
      <c r="N9096" s="3" t="s">
        <v>4425</v>
      </c>
      <c r="O9096" s="3" t="s">
        <v>22</v>
      </c>
      <c r="P9096" s="3" t="s">
        <v>45</v>
      </c>
      <c r="Q9096" s="3" t="s">
        <v>1624</v>
      </c>
      <c r="R9096">
        <v>13.76</v>
      </c>
      <c r="S9096">
        <v>2</v>
      </c>
      <c r="T9096">
        <v>0</v>
      </c>
      <c r="U9096">
        <v>6.3295999999999992</v>
      </c>
      <c r="V9096">
        <f t="shared" si="142"/>
        <v>3.1647999999999996</v>
      </c>
    </row>
    <row r="9097" spans="1:22" x14ac:dyDescent="0.25">
      <c r="A9097">
        <v>6097</v>
      </c>
      <c r="B9097" s="3" t="s">
        <v>10266</v>
      </c>
      <c r="C9097" s="6">
        <v>42998</v>
      </c>
      <c r="D9097" s="6">
        <v>43004</v>
      </c>
      <c r="E9097" s="3" t="s">
        <v>25</v>
      </c>
      <c r="F9097" s="3" t="s">
        <v>3532</v>
      </c>
      <c r="G9097" s="3" t="s">
        <v>1081</v>
      </c>
      <c r="H9097" s="3" t="s">
        <v>9</v>
      </c>
      <c r="I9097" s="3" t="s">
        <v>3255</v>
      </c>
      <c r="J9097" s="3" t="s">
        <v>138</v>
      </c>
      <c r="K9097" s="3" t="s">
        <v>139</v>
      </c>
      <c r="L9097">
        <v>10035</v>
      </c>
      <c r="M9097" s="3" t="s">
        <v>79</v>
      </c>
      <c r="N9097" s="3" t="s">
        <v>4161</v>
      </c>
      <c r="O9097" s="3" t="s">
        <v>13</v>
      </c>
      <c r="P9097" s="3" t="s">
        <v>3226</v>
      </c>
      <c r="Q9097" s="3" t="s">
        <v>1528</v>
      </c>
      <c r="R9097">
        <v>80.991</v>
      </c>
      <c r="S9097">
        <v>1</v>
      </c>
      <c r="T9097">
        <v>0.1</v>
      </c>
      <c r="U9097">
        <v>8.0990999999999875</v>
      </c>
      <c r="V9097">
        <f t="shared" si="142"/>
        <v>8.0990999999999875</v>
      </c>
    </row>
    <row r="9098" spans="1:22" x14ac:dyDescent="0.25">
      <c r="A9098">
        <v>6098</v>
      </c>
      <c r="B9098" s="3" t="s">
        <v>10266</v>
      </c>
      <c r="C9098" s="6">
        <v>42998</v>
      </c>
      <c r="D9098" s="6">
        <v>43004</v>
      </c>
      <c r="E9098" s="3" t="s">
        <v>25</v>
      </c>
      <c r="F9098" s="3" t="s">
        <v>3532</v>
      </c>
      <c r="G9098" s="3" t="s">
        <v>1081</v>
      </c>
      <c r="H9098" s="3" t="s">
        <v>9</v>
      </c>
      <c r="I9098" s="3" t="s">
        <v>3255</v>
      </c>
      <c r="J9098" s="3" t="s">
        <v>138</v>
      </c>
      <c r="K9098" s="3" t="s">
        <v>139</v>
      </c>
      <c r="L9098">
        <v>10035</v>
      </c>
      <c r="M9098" s="3" t="s">
        <v>79</v>
      </c>
      <c r="N9098" s="3" t="s">
        <v>4293</v>
      </c>
      <c r="O9098" s="3" t="s">
        <v>22</v>
      </c>
      <c r="P9098" s="3" t="s">
        <v>3231</v>
      </c>
      <c r="Q9098" s="3" t="s">
        <v>88</v>
      </c>
      <c r="R9098">
        <v>11.784000000000001</v>
      </c>
      <c r="S9098">
        <v>3</v>
      </c>
      <c r="T9098">
        <v>0.2</v>
      </c>
      <c r="U9098">
        <v>3.9770999999999996</v>
      </c>
      <c r="V9098">
        <f t="shared" si="142"/>
        <v>1.3256999999999999</v>
      </c>
    </row>
    <row r="9099" spans="1:22" x14ac:dyDescent="0.25">
      <c r="A9099">
        <v>6099</v>
      </c>
      <c r="B9099" s="3" t="s">
        <v>10266</v>
      </c>
      <c r="C9099" s="6">
        <v>42998</v>
      </c>
      <c r="D9099" s="6">
        <v>43004</v>
      </c>
      <c r="E9099" s="3" t="s">
        <v>25</v>
      </c>
      <c r="F9099" s="3" t="s">
        <v>3532</v>
      </c>
      <c r="G9099" s="3" t="s">
        <v>1081</v>
      </c>
      <c r="H9099" s="3" t="s">
        <v>9</v>
      </c>
      <c r="I9099" s="3" t="s">
        <v>3255</v>
      </c>
      <c r="J9099" s="3" t="s">
        <v>138</v>
      </c>
      <c r="K9099" s="3" t="s">
        <v>139</v>
      </c>
      <c r="L9099">
        <v>10035</v>
      </c>
      <c r="M9099" s="3" t="s">
        <v>79</v>
      </c>
      <c r="N9099" s="3" t="s">
        <v>4162</v>
      </c>
      <c r="O9099" s="3" t="s">
        <v>22</v>
      </c>
      <c r="P9099" s="3" t="s">
        <v>3234</v>
      </c>
      <c r="Q9099" s="3" t="s">
        <v>2659</v>
      </c>
      <c r="R9099">
        <v>4.3600000000000003</v>
      </c>
      <c r="S9099">
        <v>2</v>
      </c>
      <c r="T9099">
        <v>0</v>
      </c>
      <c r="U9099">
        <v>1.7876000000000003</v>
      </c>
      <c r="V9099">
        <f t="shared" si="142"/>
        <v>0.89380000000000015</v>
      </c>
    </row>
    <row r="9100" spans="1:22" x14ac:dyDescent="0.25">
      <c r="A9100">
        <v>6100</v>
      </c>
      <c r="B9100" s="3" t="s">
        <v>10266</v>
      </c>
      <c r="C9100" s="6">
        <v>42998</v>
      </c>
      <c r="D9100" s="6">
        <v>43004</v>
      </c>
      <c r="E9100" s="3" t="s">
        <v>25</v>
      </c>
      <c r="F9100" s="3" t="s">
        <v>3532</v>
      </c>
      <c r="G9100" s="3" t="s">
        <v>1081</v>
      </c>
      <c r="H9100" s="3" t="s">
        <v>9</v>
      </c>
      <c r="I9100" s="3" t="s">
        <v>3255</v>
      </c>
      <c r="J9100" s="3" t="s">
        <v>138</v>
      </c>
      <c r="K9100" s="3" t="s">
        <v>139</v>
      </c>
      <c r="L9100">
        <v>10035</v>
      </c>
      <c r="M9100" s="3" t="s">
        <v>79</v>
      </c>
      <c r="N9100" s="3" t="s">
        <v>4390</v>
      </c>
      <c r="O9100" s="3" t="s">
        <v>13</v>
      </c>
      <c r="P9100" s="3" t="s">
        <v>3226</v>
      </c>
      <c r="Q9100" s="3" t="s">
        <v>1339</v>
      </c>
      <c r="R9100">
        <v>2888.1270000000004</v>
      </c>
      <c r="S9100">
        <v>11</v>
      </c>
      <c r="T9100">
        <v>0.1</v>
      </c>
      <c r="U9100">
        <v>609.71569999999997</v>
      </c>
      <c r="V9100">
        <f t="shared" si="142"/>
        <v>55.428699999999999</v>
      </c>
    </row>
    <row r="9101" spans="1:22" x14ac:dyDescent="0.25">
      <c r="A9101">
        <v>6101</v>
      </c>
      <c r="B9101" s="3" t="s">
        <v>10266</v>
      </c>
      <c r="C9101" s="6">
        <v>42998</v>
      </c>
      <c r="D9101" s="6">
        <v>43004</v>
      </c>
      <c r="E9101" s="3" t="s">
        <v>25</v>
      </c>
      <c r="F9101" s="3" t="s">
        <v>3532</v>
      </c>
      <c r="G9101" s="3" t="s">
        <v>1081</v>
      </c>
      <c r="H9101" s="3" t="s">
        <v>9</v>
      </c>
      <c r="I9101" s="3" t="s">
        <v>3255</v>
      </c>
      <c r="J9101" s="3" t="s">
        <v>138</v>
      </c>
      <c r="K9101" s="3" t="s">
        <v>139</v>
      </c>
      <c r="L9101">
        <v>10035</v>
      </c>
      <c r="M9101" s="3" t="s">
        <v>79</v>
      </c>
      <c r="N9101" s="3" t="s">
        <v>5226</v>
      </c>
      <c r="O9101" s="3" t="s">
        <v>35</v>
      </c>
      <c r="P9101" s="3" t="s">
        <v>3230</v>
      </c>
      <c r="Q9101" s="3" t="s">
        <v>421</v>
      </c>
      <c r="R9101">
        <v>1299.6600000000001</v>
      </c>
      <c r="S9101">
        <v>2</v>
      </c>
      <c r="T9101">
        <v>0</v>
      </c>
      <c r="U9101">
        <v>350.90820000000008</v>
      </c>
      <c r="V9101">
        <f t="shared" si="142"/>
        <v>175.45410000000004</v>
      </c>
    </row>
    <row r="9102" spans="1:22" x14ac:dyDescent="0.25">
      <c r="A9102">
        <v>6102</v>
      </c>
      <c r="B9102" s="3" t="s">
        <v>10266</v>
      </c>
      <c r="C9102" s="6">
        <v>42998</v>
      </c>
      <c r="D9102" s="6">
        <v>43004</v>
      </c>
      <c r="E9102" s="3" t="s">
        <v>25</v>
      </c>
      <c r="F9102" s="3" t="s">
        <v>3532</v>
      </c>
      <c r="G9102" s="3" t="s">
        <v>1081</v>
      </c>
      <c r="H9102" s="3" t="s">
        <v>9</v>
      </c>
      <c r="I9102" s="3" t="s">
        <v>3255</v>
      </c>
      <c r="J9102" s="3" t="s">
        <v>138</v>
      </c>
      <c r="K9102" s="3" t="s">
        <v>139</v>
      </c>
      <c r="L9102">
        <v>10035</v>
      </c>
      <c r="M9102" s="3" t="s">
        <v>79</v>
      </c>
      <c r="N9102" s="3" t="s">
        <v>4545</v>
      </c>
      <c r="O9102" s="3" t="s">
        <v>13</v>
      </c>
      <c r="P9102" s="3" t="s">
        <v>3226</v>
      </c>
      <c r="Q9102" s="3" t="s">
        <v>157</v>
      </c>
      <c r="R9102">
        <v>2254.41</v>
      </c>
      <c r="S9102">
        <v>5</v>
      </c>
      <c r="T9102">
        <v>0.1</v>
      </c>
      <c r="U9102">
        <v>375.73500000000001</v>
      </c>
      <c r="V9102">
        <f t="shared" si="142"/>
        <v>75.147000000000006</v>
      </c>
    </row>
    <row r="9103" spans="1:22" x14ac:dyDescent="0.25">
      <c r="A9103">
        <v>6103</v>
      </c>
      <c r="B9103" s="3" t="s">
        <v>10266</v>
      </c>
      <c r="C9103" s="6">
        <v>42998</v>
      </c>
      <c r="D9103" s="6">
        <v>43004</v>
      </c>
      <c r="E9103" s="3" t="s">
        <v>25</v>
      </c>
      <c r="F9103" s="3" t="s">
        <v>3532</v>
      </c>
      <c r="G9103" s="3" t="s">
        <v>1081</v>
      </c>
      <c r="H9103" s="3" t="s">
        <v>9</v>
      </c>
      <c r="I9103" s="3" t="s">
        <v>3255</v>
      </c>
      <c r="J9103" s="3" t="s">
        <v>138</v>
      </c>
      <c r="K9103" s="3" t="s">
        <v>139</v>
      </c>
      <c r="L9103">
        <v>10035</v>
      </c>
      <c r="M9103" s="3" t="s">
        <v>79</v>
      </c>
      <c r="N9103" s="3" t="s">
        <v>4249</v>
      </c>
      <c r="O9103" s="3" t="s">
        <v>35</v>
      </c>
      <c r="P9103" s="3" t="s">
        <v>3230</v>
      </c>
      <c r="Q9103" s="3" t="s">
        <v>1949</v>
      </c>
      <c r="R9103">
        <v>104.85000000000001</v>
      </c>
      <c r="S9103">
        <v>3</v>
      </c>
      <c r="T9103">
        <v>0</v>
      </c>
      <c r="U9103">
        <v>28.309500000000007</v>
      </c>
      <c r="V9103">
        <f t="shared" si="142"/>
        <v>9.4365000000000023</v>
      </c>
    </row>
    <row r="9104" spans="1:22" x14ac:dyDescent="0.25">
      <c r="A9104">
        <v>6104</v>
      </c>
      <c r="B9104" s="3" t="s">
        <v>10266</v>
      </c>
      <c r="C9104" s="6">
        <v>42998</v>
      </c>
      <c r="D9104" s="6">
        <v>43004</v>
      </c>
      <c r="E9104" s="3" t="s">
        <v>25</v>
      </c>
      <c r="F9104" s="3" t="s">
        <v>3532</v>
      </c>
      <c r="G9104" s="3" t="s">
        <v>1081</v>
      </c>
      <c r="H9104" s="3" t="s">
        <v>9</v>
      </c>
      <c r="I9104" s="3" t="s">
        <v>3255</v>
      </c>
      <c r="J9104" s="3" t="s">
        <v>138</v>
      </c>
      <c r="K9104" s="3" t="s">
        <v>139</v>
      </c>
      <c r="L9104">
        <v>10035</v>
      </c>
      <c r="M9104" s="3" t="s">
        <v>79</v>
      </c>
      <c r="N9104" s="3" t="s">
        <v>4194</v>
      </c>
      <c r="O9104" s="3" t="s">
        <v>35</v>
      </c>
      <c r="P9104" s="3" t="s">
        <v>3232</v>
      </c>
      <c r="Q9104" s="3" t="s">
        <v>2059</v>
      </c>
      <c r="R9104">
        <v>59.97</v>
      </c>
      <c r="S9104">
        <v>3</v>
      </c>
      <c r="T9104">
        <v>0</v>
      </c>
      <c r="U9104">
        <v>20.389799999999994</v>
      </c>
      <c r="V9104">
        <f t="shared" si="142"/>
        <v>6.796599999999998</v>
      </c>
    </row>
    <row r="9105" spans="1:22" x14ac:dyDescent="0.25">
      <c r="A9105">
        <v>7043</v>
      </c>
      <c r="B9105" s="3" t="s">
        <v>10430</v>
      </c>
      <c r="C9105" s="6">
        <v>42934</v>
      </c>
      <c r="D9105" s="6">
        <v>42939</v>
      </c>
      <c r="E9105" s="3" t="s">
        <v>25</v>
      </c>
      <c r="F9105" s="3" t="s">
        <v>3532</v>
      </c>
      <c r="G9105" s="3" t="s">
        <v>1081</v>
      </c>
      <c r="H9105" s="3" t="s">
        <v>9</v>
      </c>
      <c r="I9105" s="3" t="s">
        <v>3255</v>
      </c>
      <c r="J9105" s="3" t="s">
        <v>77</v>
      </c>
      <c r="K9105" s="3" t="s">
        <v>78</v>
      </c>
      <c r="L9105">
        <v>19134</v>
      </c>
      <c r="M9105" s="3" t="s">
        <v>79</v>
      </c>
      <c r="N9105" s="3" t="s">
        <v>5747</v>
      </c>
      <c r="O9105" s="3" t="s">
        <v>35</v>
      </c>
      <c r="P9105" s="3" t="s">
        <v>3236</v>
      </c>
      <c r="Q9105" s="3" t="s">
        <v>498</v>
      </c>
      <c r="R9105">
        <v>599.97</v>
      </c>
      <c r="S9105">
        <v>5</v>
      </c>
      <c r="T9105">
        <v>0.4</v>
      </c>
      <c r="U9105">
        <v>69.996499999999969</v>
      </c>
      <c r="V9105">
        <f t="shared" si="142"/>
        <v>13.999299999999995</v>
      </c>
    </row>
    <row r="9106" spans="1:22" x14ac:dyDescent="0.25">
      <c r="A9106">
        <v>7044</v>
      </c>
      <c r="B9106" s="3" t="s">
        <v>10430</v>
      </c>
      <c r="C9106" s="6">
        <v>42934</v>
      </c>
      <c r="D9106" s="6">
        <v>42939</v>
      </c>
      <c r="E9106" s="3" t="s">
        <v>25</v>
      </c>
      <c r="F9106" s="3" t="s">
        <v>3532</v>
      </c>
      <c r="G9106" s="3" t="s">
        <v>1081</v>
      </c>
      <c r="H9106" s="3" t="s">
        <v>9</v>
      </c>
      <c r="I9106" s="3" t="s">
        <v>3255</v>
      </c>
      <c r="J9106" s="3" t="s">
        <v>77</v>
      </c>
      <c r="K9106" s="3" t="s">
        <v>78</v>
      </c>
      <c r="L9106">
        <v>19134</v>
      </c>
      <c r="M9106" s="3" t="s">
        <v>79</v>
      </c>
      <c r="N9106" s="3" t="s">
        <v>4574</v>
      </c>
      <c r="O9106" s="3" t="s">
        <v>13</v>
      </c>
      <c r="P9106" s="3" t="s">
        <v>3226</v>
      </c>
      <c r="Q9106" s="3" t="s">
        <v>2419</v>
      </c>
      <c r="R9106">
        <v>198.744</v>
      </c>
      <c r="S9106">
        <v>4</v>
      </c>
      <c r="T9106">
        <v>0.3</v>
      </c>
      <c r="U9106">
        <v>-14.195999999999984</v>
      </c>
      <c r="V9106">
        <f t="shared" si="142"/>
        <v>-3.5489999999999959</v>
      </c>
    </row>
    <row r="9107" spans="1:22" x14ac:dyDescent="0.25">
      <c r="A9107">
        <v>7045</v>
      </c>
      <c r="B9107" s="3" t="s">
        <v>10430</v>
      </c>
      <c r="C9107" s="6">
        <v>42934</v>
      </c>
      <c r="D9107" s="6">
        <v>42939</v>
      </c>
      <c r="E9107" s="3" t="s">
        <v>25</v>
      </c>
      <c r="F9107" s="3" t="s">
        <v>3532</v>
      </c>
      <c r="G9107" s="3" t="s">
        <v>1081</v>
      </c>
      <c r="H9107" s="3" t="s">
        <v>9</v>
      </c>
      <c r="I9107" s="3" t="s">
        <v>3255</v>
      </c>
      <c r="J9107" s="3" t="s">
        <v>77</v>
      </c>
      <c r="K9107" s="3" t="s">
        <v>78</v>
      </c>
      <c r="L9107">
        <v>19134</v>
      </c>
      <c r="M9107" s="3" t="s">
        <v>79</v>
      </c>
      <c r="N9107" s="3" t="s">
        <v>5394</v>
      </c>
      <c r="O9107" s="3" t="s">
        <v>22</v>
      </c>
      <c r="P9107" s="3" t="s">
        <v>3233</v>
      </c>
      <c r="Q9107" s="3" t="s">
        <v>916</v>
      </c>
      <c r="R9107">
        <v>9.1840000000000011</v>
      </c>
      <c r="S9107">
        <v>2</v>
      </c>
      <c r="T9107">
        <v>0.2</v>
      </c>
      <c r="U9107">
        <v>1.1479999999999988</v>
      </c>
      <c r="V9107">
        <f t="shared" si="142"/>
        <v>0.5739999999999994</v>
      </c>
    </row>
    <row r="9108" spans="1:22" x14ac:dyDescent="0.25">
      <c r="A9108">
        <v>8370</v>
      </c>
      <c r="B9108" s="3" t="s">
        <v>9009</v>
      </c>
      <c r="C9108" s="6">
        <v>42532</v>
      </c>
      <c r="D9108" s="6">
        <v>42537</v>
      </c>
      <c r="E9108" s="3" t="s">
        <v>25</v>
      </c>
      <c r="F9108" s="3" t="s">
        <v>3532</v>
      </c>
      <c r="G9108" s="3" t="s">
        <v>1081</v>
      </c>
      <c r="H9108" s="3" t="s">
        <v>9</v>
      </c>
      <c r="I9108" s="3" t="s">
        <v>3255</v>
      </c>
      <c r="J9108" s="3" t="s">
        <v>19</v>
      </c>
      <c r="K9108" s="3" t="s">
        <v>20</v>
      </c>
      <c r="L9108">
        <v>90049</v>
      </c>
      <c r="M9108" s="3" t="s">
        <v>21</v>
      </c>
      <c r="N9108" s="3" t="s">
        <v>4323</v>
      </c>
      <c r="O9108" s="3" t="s">
        <v>13</v>
      </c>
      <c r="P9108" s="3" t="s">
        <v>29</v>
      </c>
      <c r="Q9108" s="3" t="s">
        <v>3048</v>
      </c>
      <c r="R9108">
        <v>902.71199999999999</v>
      </c>
      <c r="S9108">
        <v>3</v>
      </c>
      <c r="T9108">
        <v>0.2</v>
      </c>
      <c r="U9108">
        <v>33.851700000000051</v>
      </c>
      <c r="V9108">
        <f t="shared" si="142"/>
        <v>11.283900000000017</v>
      </c>
    </row>
    <row r="9109" spans="1:22" x14ac:dyDescent="0.25">
      <c r="A9109">
        <v>8568</v>
      </c>
      <c r="B9109" s="3" t="s">
        <v>9048</v>
      </c>
      <c r="C9109" s="6">
        <v>42684</v>
      </c>
      <c r="D9109" s="6">
        <v>42686</v>
      </c>
      <c r="E9109" s="3" t="s">
        <v>97</v>
      </c>
      <c r="F9109" s="3" t="s">
        <v>3532</v>
      </c>
      <c r="G9109" s="3" t="s">
        <v>1081</v>
      </c>
      <c r="H9109" s="3" t="s">
        <v>9</v>
      </c>
      <c r="I9109" s="3" t="s">
        <v>3255</v>
      </c>
      <c r="J9109" s="3" t="s">
        <v>143</v>
      </c>
      <c r="K9109" s="3" t="s">
        <v>249</v>
      </c>
      <c r="L9109">
        <v>45373</v>
      </c>
      <c r="M9109" s="3" t="s">
        <v>79</v>
      </c>
      <c r="N9109" s="3" t="s">
        <v>5365</v>
      </c>
      <c r="O9109" s="3" t="s">
        <v>22</v>
      </c>
      <c r="P9109" s="3" t="s">
        <v>45</v>
      </c>
      <c r="Q9109" s="3" t="s">
        <v>882</v>
      </c>
      <c r="R9109">
        <v>31.104000000000006</v>
      </c>
      <c r="S9109">
        <v>6</v>
      </c>
      <c r="T9109">
        <v>0.2</v>
      </c>
      <c r="U9109">
        <v>10.8864</v>
      </c>
      <c r="V9109">
        <f t="shared" si="142"/>
        <v>1.8144</v>
      </c>
    </row>
    <row r="9110" spans="1:22" x14ac:dyDescent="0.25">
      <c r="A9110">
        <v>8635</v>
      </c>
      <c r="B9110" s="3" t="s">
        <v>10702</v>
      </c>
      <c r="C9110" s="6">
        <v>42972</v>
      </c>
      <c r="D9110" s="6">
        <v>42976</v>
      </c>
      <c r="E9110" s="3" t="s">
        <v>25</v>
      </c>
      <c r="F9110" s="3" t="s">
        <v>3532</v>
      </c>
      <c r="G9110" s="3" t="s">
        <v>1081</v>
      </c>
      <c r="H9110" s="3" t="s">
        <v>9</v>
      </c>
      <c r="I9110" s="3" t="s">
        <v>3255</v>
      </c>
      <c r="J9110" s="3" t="s">
        <v>77</v>
      </c>
      <c r="K9110" s="3" t="s">
        <v>78</v>
      </c>
      <c r="L9110">
        <v>19140</v>
      </c>
      <c r="M9110" s="3" t="s">
        <v>79</v>
      </c>
      <c r="N9110" s="3" t="s">
        <v>4110</v>
      </c>
      <c r="O9110" s="3" t="s">
        <v>13</v>
      </c>
      <c r="P9110" s="3" t="s">
        <v>14</v>
      </c>
      <c r="Q9110" s="3" t="s">
        <v>15</v>
      </c>
      <c r="R9110">
        <v>130.97999999999999</v>
      </c>
      <c r="S9110">
        <v>2</v>
      </c>
      <c r="T9110">
        <v>0.5</v>
      </c>
      <c r="U9110">
        <v>-89.066399999999987</v>
      </c>
      <c r="V9110">
        <f t="shared" si="142"/>
        <v>-44.533199999999994</v>
      </c>
    </row>
    <row r="9111" spans="1:22" x14ac:dyDescent="0.25">
      <c r="A9111">
        <v>2678</v>
      </c>
      <c r="B9111" s="3" t="s">
        <v>6176</v>
      </c>
      <c r="C9111" s="6">
        <v>41811</v>
      </c>
      <c r="D9111" s="6">
        <v>41811</v>
      </c>
      <c r="E9111" s="3" t="s">
        <v>625</v>
      </c>
      <c r="F9111" s="3" t="s">
        <v>3902</v>
      </c>
      <c r="G9111" s="3" t="s">
        <v>2430</v>
      </c>
      <c r="H9111" s="3" t="s">
        <v>9</v>
      </c>
      <c r="I9111" s="3" t="s">
        <v>3255</v>
      </c>
      <c r="J9111" s="3" t="s">
        <v>1599</v>
      </c>
      <c r="K9111" s="3" t="s">
        <v>228</v>
      </c>
      <c r="L9111">
        <v>81001</v>
      </c>
      <c r="M9111" s="3" t="s">
        <v>21</v>
      </c>
      <c r="N9111" s="3" t="s">
        <v>5167</v>
      </c>
      <c r="O9111" s="3" t="s">
        <v>22</v>
      </c>
      <c r="P9111" s="3" t="s">
        <v>3231</v>
      </c>
      <c r="Q9111" s="3" t="s">
        <v>1266</v>
      </c>
      <c r="R9111">
        <v>11.088000000000003</v>
      </c>
      <c r="S9111">
        <v>7</v>
      </c>
      <c r="T9111">
        <v>0.7</v>
      </c>
      <c r="U9111">
        <v>-8.1311999999999998</v>
      </c>
      <c r="V9111">
        <f t="shared" si="142"/>
        <v>-1.1616</v>
      </c>
    </row>
    <row r="9112" spans="1:22" x14ac:dyDescent="0.25">
      <c r="A9112">
        <v>2679</v>
      </c>
      <c r="B9112" s="3" t="s">
        <v>6176</v>
      </c>
      <c r="C9112" s="6">
        <v>41811</v>
      </c>
      <c r="D9112" s="6">
        <v>41811</v>
      </c>
      <c r="E9112" s="3" t="s">
        <v>625</v>
      </c>
      <c r="F9112" s="3" t="s">
        <v>3902</v>
      </c>
      <c r="G9112" s="3" t="s">
        <v>2430</v>
      </c>
      <c r="H9112" s="3" t="s">
        <v>9</v>
      </c>
      <c r="I9112" s="3" t="s">
        <v>3255</v>
      </c>
      <c r="J9112" s="3" t="s">
        <v>1599</v>
      </c>
      <c r="K9112" s="3" t="s">
        <v>228</v>
      </c>
      <c r="L9112">
        <v>81001</v>
      </c>
      <c r="M9112" s="3" t="s">
        <v>21</v>
      </c>
      <c r="N9112" s="3" t="s">
        <v>4824</v>
      </c>
      <c r="O9112" s="3" t="s">
        <v>22</v>
      </c>
      <c r="P9112" s="3" t="s">
        <v>3231</v>
      </c>
      <c r="Q9112" s="3" t="s">
        <v>968</v>
      </c>
      <c r="R9112">
        <v>25.164000000000001</v>
      </c>
      <c r="S9112">
        <v>2</v>
      </c>
      <c r="T9112">
        <v>0.7</v>
      </c>
      <c r="U9112">
        <v>-16.775999999999996</v>
      </c>
      <c r="V9112">
        <f t="shared" si="142"/>
        <v>-8.3879999999999981</v>
      </c>
    </row>
    <row r="9113" spans="1:22" x14ac:dyDescent="0.25">
      <c r="A9113">
        <v>3888</v>
      </c>
      <c r="B9113" s="3" t="s">
        <v>6305</v>
      </c>
      <c r="C9113" s="6">
        <v>41792</v>
      </c>
      <c r="D9113" s="6">
        <v>41796</v>
      </c>
      <c r="E9113" s="3" t="s">
        <v>25</v>
      </c>
      <c r="F9113" s="3" t="s">
        <v>3902</v>
      </c>
      <c r="G9113" s="3" t="s">
        <v>2430</v>
      </c>
      <c r="H9113" s="3" t="s">
        <v>9</v>
      </c>
      <c r="I9113" s="3" t="s">
        <v>3255</v>
      </c>
      <c r="J9113" s="3" t="s">
        <v>1460</v>
      </c>
      <c r="K9113" s="3" t="s">
        <v>615</v>
      </c>
      <c r="L9113">
        <v>30076</v>
      </c>
      <c r="M9113" s="3" t="s">
        <v>12</v>
      </c>
      <c r="N9113" s="3" t="s">
        <v>5329</v>
      </c>
      <c r="O9113" s="3" t="s">
        <v>22</v>
      </c>
      <c r="P9113" s="3" t="s">
        <v>3229</v>
      </c>
      <c r="Q9113" s="3" t="s">
        <v>507</v>
      </c>
      <c r="R9113">
        <v>8.56</v>
      </c>
      <c r="S9113">
        <v>2</v>
      </c>
      <c r="T9113">
        <v>0</v>
      </c>
      <c r="U9113">
        <v>2.6536</v>
      </c>
      <c r="V9113">
        <f t="shared" si="142"/>
        <v>1.3268</v>
      </c>
    </row>
    <row r="9114" spans="1:22" x14ac:dyDescent="0.25">
      <c r="A9114">
        <v>3889</v>
      </c>
      <c r="B9114" s="3" t="s">
        <v>6305</v>
      </c>
      <c r="C9114" s="6">
        <v>41792</v>
      </c>
      <c r="D9114" s="6">
        <v>41796</v>
      </c>
      <c r="E9114" s="3" t="s">
        <v>25</v>
      </c>
      <c r="F9114" s="3" t="s">
        <v>3902</v>
      </c>
      <c r="G9114" s="3" t="s">
        <v>2430</v>
      </c>
      <c r="H9114" s="3" t="s">
        <v>9</v>
      </c>
      <c r="I9114" s="3" t="s">
        <v>3255</v>
      </c>
      <c r="J9114" s="3" t="s">
        <v>1460</v>
      </c>
      <c r="K9114" s="3" t="s">
        <v>615</v>
      </c>
      <c r="L9114">
        <v>30076</v>
      </c>
      <c r="M9114" s="3" t="s">
        <v>12</v>
      </c>
      <c r="N9114" s="3" t="s">
        <v>4083</v>
      </c>
      <c r="O9114" s="3" t="s">
        <v>35</v>
      </c>
      <c r="P9114" s="3" t="s">
        <v>3230</v>
      </c>
      <c r="Q9114" s="3" t="s">
        <v>1867</v>
      </c>
      <c r="R9114">
        <v>239.96999999999997</v>
      </c>
      <c r="S9114">
        <v>3</v>
      </c>
      <c r="T9114">
        <v>0</v>
      </c>
      <c r="U9114">
        <v>67.191599999999994</v>
      </c>
      <c r="V9114">
        <f t="shared" si="142"/>
        <v>22.397199999999998</v>
      </c>
    </row>
    <row r="9115" spans="1:22" x14ac:dyDescent="0.25">
      <c r="A9115">
        <v>3890</v>
      </c>
      <c r="B9115" s="3" t="s">
        <v>6305</v>
      </c>
      <c r="C9115" s="6">
        <v>41792</v>
      </c>
      <c r="D9115" s="6">
        <v>41796</v>
      </c>
      <c r="E9115" s="3" t="s">
        <v>25</v>
      </c>
      <c r="F9115" s="3" t="s">
        <v>3902</v>
      </c>
      <c r="G9115" s="3" t="s">
        <v>2430</v>
      </c>
      <c r="H9115" s="3" t="s">
        <v>9</v>
      </c>
      <c r="I9115" s="3" t="s">
        <v>3255</v>
      </c>
      <c r="J9115" s="3" t="s">
        <v>1460</v>
      </c>
      <c r="K9115" s="3" t="s">
        <v>615</v>
      </c>
      <c r="L9115">
        <v>30076</v>
      </c>
      <c r="M9115" s="3" t="s">
        <v>12</v>
      </c>
      <c r="N9115" s="3" t="s">
        <v>4616</v>
      </c>
      <c r="O9115" s="3" t="s">
        <v>22</v>
      </c>
      <c r="P9115" s="3" t="s">
        <v>3227</v>
      </c>
      <c r="Q9115" s="3" t="s">
        <v>373</v>
      </c>
      <c r="R9115">
        <v>356.94</v>
      </c>
      <c r="S9115">
        <v>2</v>
      </c>
      <c r="T9115">
        <v>0</v>
      </c>
      <c r="U9115">
        <v>107.08199999999997</v>
      </c>
      <c r="V9115">
        <f t="shared" si="142"/>
        <v>53.540999999999983</v>
      </c>
    </row>
    <row r="9116" spans="1:22" x14ac:dyDescent="0.25">
      <c r="A9116">
        <v>4657</v>
      </c>
      <c r="B9116" s="3" t="s">
        <v>7369</v>
      </c>
      <c r="C9116" s="6">
        <v>42127</v>
      </c>
      <c r="D9116" s="6">
        <v>42131</v>
      </c>
      <c r="E9116" s="3" t="s">
        <v>25</v>
      </c>
      <c r="F9116" s="3" t="s">
        <v>3902</v>
      </c>
      <c r="G9116" s="3" t="s">
        <v>2430</v>
      </c>
      <c r="H9116" s="3" t="s">
        <v>9</v>
      </c>
      <c r="I9116" s="3" t="s">
        <v>3255</v>
      </c>
      <c r="J9116" s="3" t="s">
        <v>77</v>
      </c>
      <c r="K9116" s="3" t="s">
        <v>78</v>
      </c>
      <c r="L9116">
        <v>19140</v>
      </c>
      <c r="M9116" s="3" t="s">
        <v>79</v>
      </c>
      <c r="N9116" s="3" t="s">
        <v>4816</v>
      </c>
      <c r="O9116" s="3" t="s">
        <v>22</v>
      </c>
      <c r="P9116" s="3" t="s">
        <v>3229</v>
      </c>
      <c r="Q9116" s="3" t="s">
        <v>2795</v>
      </c>
      <c r="R9116">
        <v>59.903999999999996</v>
      </c>
      <c r="S9116">
        <v>2</v>
      </c>
      <c r="T9116">
        <v>0.2</v>
      </c>
      <c r="U9116">
        <v>14.227200000000003</v>
      </c>
      <c r="V9116">
        <f t="shared" si="142"/>
        <v>7.1136000000000017</v>
      </c>
    </row>
    <row r="9117" spans="1:22" x14ac:dyDescent="0.25">
      <c r="A9117">
        <v>4658</v>
      </c>
      <c r="B9117" s="3" t="s">
        <v>7369</v>
      </c>
      <c r="C9117" s="6">
        <v>42127</v>
      </c>
      <c r="D9117" s="6">
        <v>42131</v>
      </c>
      <c r="E9117" s="3" t="s">
        <v>25</v>
      </c>
      <c r="F9117" s="3" t="s">
        <v>3902</v>
      </c>
      <c r="G9117" s="3" t="s">
        <v>2430</v>
      </c>
      <c r="H9117" s="3" t="s">
        <v>9</v>
      </c>
      <c r="I9117" s="3" t="s">
        <v>3255</v>
      </c>
      <c r="J9117" s="3" t="s">
        <v>77</v>
      </c>
      <c r="K9117" s="3" t="s">
        <v>78</v>
      </c>
      <c r="L9117">
        <v>19140</v>
      </c>
      <c r="M9117" s="3" t="s">
        <v>79</v>
      </c>
      <c r="N9117" s="3" t="s">
        <v>4757</v>
      </c>
      <c r="O9117" s="3" t="s">
        <v>22</v>
      </c>
      <c r="P9117" s="3" t="s">
        <v>38</v>
      </c>
      <c r="Q9117" s="3" t="s">
        <v>2313</v>
      </c>
      <c r="R9117">
        <v>23.696000000000002</v>
      </c>
      <c r="S9117">
        <v>2</v>
      </c>
      <c r="T9117">
        <v>0.2</v>
      </c>
      <c r="U9117">
        <v>6.5164</v>
      </c>
      <c r="V9117">
        <f t="shared" si="142"/>
        <v>3.2582</v>
      </c>
    </row>
    <row r="9118" spans="1:22" x14ac:dyDescent="0.25">
      <c r="A9118">
        <v>4659</v>
      </c>
      <c r="B9118" s="3" t="s">
        <v>7369</v>
      </c>
      <c r="C9118" s="6">
        <v>42127</v>
      </c>
      <c r="D9118" s="6">
        <v>42131</v>
      </c>
      <c r="E9118" s="3" t="s">
        <v>25</v>
      </c>
      <c r="F9118" s="3" t="s">
        <v>3902</v>
      </c>
      <c r="G9118" s="3" t="s">
        <v>2430</v>
      </c>
      <c r="H9118" s="3" t="s">
        <v>9</v>
      </c>
      <c r="I9118" s="3" t="s">
        <v>3255</v>
      </c>
      <c r="J9118" s="3" t="s">
        <v>77</v>
      </c>
      <c r="K9118" s="3" t="s">
        <v>78</v>
      </c>
      <c r="L9118">
        <v>19140</v>
      </c>
      <c r="M9118" s="3" t="s">
        <v>79</v>
      </c>
      <c r="N9118" s="3" t="s">
        <v>4490</v>
      </c>
      <c r="O9118" s="3" t="s">
        <v>22</v>
      </c>
      <c r="P9118" s="3" t="s">
        <v>45</v>
      </c>
      <c r="Q9118" s="3" t="s">
        <v>252</v>
      </c>
      <c r="R9118">
        <v>7.9680000000000009</v>
      </c>
      <c r="S9118">
        <v>2</v>
      </c>
      <c r="T9118">
        <v>0.2</v>
      </c>
      <c r="U9118">
        <v>2.8884000000000007</v>
      </c>
      <c r="V9118">
        <f t="shared" si="142"/>
        <v>1.4442000000000004</v>
      </c>
    </row>
    <row r="9119" spans="1:22" x14ac:dyDescent="0.25">
      <c r="A9119">
        <v>4660</v>
      </c>
      <c r="B9119" s="3" t="s">
        <v>7369</v>
      </c>
      <c r="C9119" s="6">
        <v>42127</v>
      </c>
      <c r="D9119" s="6">
        <v>42131</v>
      </c>
      <c r="E9119" s="3" t="s">
        <v>25</v>
      </c>
      <c r="F9119" s="3" t="s">
        <v>3902</v>
      </c>
      <c r="G9119" s="3" t="s">
        <v>2430</v>
      </c>
      <c r="H9119" s="3" t="s">
        <v>9</v>
      </c>
      <c r="I9119" s="3" t="s">
        <v>3255</v>
      </c>
      <c r="J9119" s="3" t="s">
        <v>77</v>
      </c>
      <c r="K9119" s="3" t="s">
        <v>78</v>
      </c>
      <c r="L9119">
        <v>19140</v>
      </c>
      <c r="M9119" s="3" t="s">
        <v>79</v>
      </c>
      <c r="N9119" s="3" t="s">
        <v>4297</v>
      </c>
      <c r="O9119" s="3" t="s">
        <v>22</v>
      </c>
      <c r="P9119" s="3" t="s">
        <v>38</v>
      </c>
      <c r="Q9119" s="3" t="s">
        <v>3215</v>
      </c>
      <c r="R9119">
        <v>18.2</v>
      </c>
      <c r="S9119">
        <v>7</v>
      </c>
      <c r="T9119">
        <v>0.2</v>
      </c>
      <c r="U9119">
        <v>2.0474999999999994</v>
      </c>
      <c r="V9119">
        <f t="shared" si="142"/>
        <v>0.29249999999999993</v>
      </c>
    </row>
    <row r="9120" spans="1:22" x14ac:dyDescent="0.25">
      <c r="A9120">
        <v>4661</v>
      </c>
      <c r="B9120" s="3" t="s">
        <v>7369</v>
      </c>
      <c r="C9120" s="6">
        <v>42127</v>
      </c>
      <c r="D9120" s="6">
        <v>42131</v>
      </c>
      <c r="E9120" s="3" t="s">
        <v>25</v>
      </c>
      <c r="F9120" s="3" t="s">
        <v>3902</v>
      </c>
      <c r="G9120" s="3" t="s">
        <v>2430</v>
      </c>
      <c r="H9120" s="3" t="s">
        <v>9</v>
      </c>
      <c r="I9120" s="3" t="s">
        <v>3255</v>
      </c>
      <c r="J9120" s="3" t="s">
        <v>77</v>
      </c>
      <c r="K9120" s="3" t="s">
        <v>78</v>
      </c>
      <c r="L9120">
        <v>19140</v>
      </c>
      <c r="M9120" s="3" t="s">
        <v>79</v>
      </c>
      <c r="N9120" s="3" t="s">
        <v>5750</v>
      </c>
      <c r="O9120" s="3" t="s">
        <v>35</v>
      </c>
      <c r="P9120" s="3" t="s">
        <v>3232</v>
      </c>
      <c r="Q9120" s="3" t="s">
        <v>2902</v>
      </c>
      <c r="R9120">
        <v>27.552000000000003</v>
      </c>
      <c r="S9120">
        <v>3</v>
      </c>
      <c r="T9120">
        <v>0.2</v>
      </c>
      <c r="U9120">
        <v>-0.3444000000000047</v>
      </c>
      <c r="V9120">
        <f t="shared" si="142"/>
        <v>-0.11480000000000157</v>
      </c>
    </row>
    <row r="9121" spans="1:22" x14ac:dyDescent="0.25">
      <c r="A9121">
        <v>4662</v>
      </c>
      <c r="B9121" s="3" t="s">
        <v>7369</v>
      </c>
      <c r="C9121" s="6">
        <v>42127</v>
      </c>
      <c r="D9121" s="6">
        <v>42131</v>
      </c>
      <c r="E9121" s="3" t="s">
        <v>25</v>
      </c>
      <c r="F9121" s="3" t="s">
        <v>3902</v>
      </c>
      <c r="G9121" s="3" t="s">
        <v>2430</v>
      </c>
      <c r="H9121" s="3" t="s">
        <v>9</v>
      </c>
      <c r="I9121" s="3" t="s">
        <v>3255</v>
      </c>
      <c r="J9121" s="3" t="s">
        <v>77</v>
      </c>
      <c r="K9121" s="3" t="s">
        <v>78</v>
      </c>
      <c r="L9121">
        <v>19140</v>
      </c>
      <c r="M9121" s="3" t="s">
        <v>79</v>
      </c>
      <c r="N9121" s="3" t="s">
        <v>4336</v>
      </c>
      <c r="O9121" s="3" t="s">
        <v>13</v>
      </c>
      <c r="P9121" s="3" t="s">
        <v>3226</v>
      </c>
      <c r="Q9121" s="3" t="s">
        <v>136</v>
      </c>
      <c r="R9121">
        <v>844.11599999999987</v>
      </c>
      <c r="S9121">
        <v>6</v>
      </c>
      <c r="T9121">
        <v>0.3</v>
      </c>
      <c r="U9121">
        <v>-36.176400000000001</v>
      </c>
      <c r="V9121">
        <f t="shared" si="142"/>
        <v>-6.0293999999999999</v>
      </c>
    </row>
    <row r="9122" spans="1:22" x14ac:dyDescent="0.25">
      <c r="A9122">
        <v>4663</v>
      </c>
      <c r="B9122" s="3" t="s">
        <v>7369</v>
      </c>
      <c r="C9122" s="6">
        <v>42127</v>
      </c>
      <c r="D9122" s="6">
        <v>42131</v>
      </c>
      <c r="E9122" s="3" t="s">
        <v>25</v>
      </c>
      <c r="F9122" s="3" t="s">
        <v>3902</v>
      </c>
      <c r="G9122" s="3" t="s">
        <v>2430</v>
      </c>
      <c r="H9122" s="3" t="s">
        <v>9</v>
      </c>
      <c r="I9122" s="3" t="s">
        <v>3255</v>
      </c>
      <c r="J9122" s="3" t="s">
        <v>77</v>
      </c>
      <c r="K9122" s="3" t="s">
        <v>78</v>
      </c>
      <c r="L9122">
        <v>19140</v>
      </c>
      <c r="M9122" s="3" t="s">
        <v>79</v>
      </c>
      <c r="N9122" s="3" t="s">
        <v>4997</v>
      </c>
      <c r="O9122" s="3" t="s">
        <v>22</v>
      </c>
      <c r="P9122" s="3" t="s">
        <v>3227</v>
      </c>
      <c r="Q9122" s="3" t="s">
        <v>726</v>
      </c>
      <c r="R9122">
        <v>76.75200000000001</v>
      </c>
      <c r="S9122">
        <v>3</v>
      </c>
      <c r="T9122">
        <v>0.2</v>
      </c>
      <c r="U9122">
        <v>-9.5940000000000012</v>
      </c>
      <c r="V9122">
        <f t="shared" si="142"/>
        <v>-3.1980000000000004</v>
      </c>
    </row>
    <row r="9123" spans="1:22" x14ac:dyDescent="0.25">
      <c r="A9123">
        <v>5275</v>
      </c>
      <c r="B9123" s="3" t="s">
        <v>7442</v>
      </c>
      <c r="C9123" s="6">
        <v>42315</v>
      </c>
      <c r="D9123" s="6">
        <v>42317</v>
      </c>
      <c r="E9123" s="3" t="s">
        <v>7</v>
      </c>
      <c r="F9123" s="3" t="s">
        <v>3902</v>
      </c>
      <c r="G9123" s="3" t="s">
        <v>2430</v>
      </c>
      <c r="H9123" s="3" t="s">
        <v>9</v>
      </c>
      <c r="I9123" s="3" t="s">
        <v>3255</v>
      </c>
      <c r="J9123" s="3" t="s">
        <v>1041</v>
      </c>
      <c r="K9123" s="3" t="s">
        <v>2203</v>
      </c>
      <c r="L9123">
        <v>5408</v>
      </c>
      <c r="M9123" s="3" t="s">
        <v>79</v>
      </c>
      <c r="N9123" s="3" t="s">
        <v>4567</v>
      </c>
      <c r="O9123" s="3" t="s">
        <v>13</v>
      </c>
      <c r="P9123" s="3" t="s">
        <v>3226</v>
      </c>
      <c r="Q9123" s="3" t="s">
        <v>857</v>
      </c>
      <c r="R9123">
        <v>715.2</v>
      </c>
      <c r="S9123">
        <v>3</v>
      </c>
      <c r="T9123">
        <v>0</v>
      </c>
      <c r="U9123">
        <v>178.79999999999998</v>
      </c>
      <c r="V9123">
        <f t="shared" si="142"/>
        <v>59.599999999999994</v>
      </c>
    </row>
    <row r="9124" spans="1:22" x14ac:dyDescent="0.25">
      <c r="A9124">
        <v>5598</v>
      </c>
      <c r="B9124" s="3" t="s">
        <v>10192</v>
      </c>
      <c r="C9124" s="6">
        <v>42779</v>
      </c>
      <c r="D9124" s="6">
        <v>42786</v>
      </c>
      <c r="E9124" s="3" t="s">
        <v>25</v>
      </c>
      <c r="F9124" s="3" t="s">
        <v>3902</v>
      </c>
      <c r="G9124" s="3" t="s">
        <v>2430</v>
      </c>
      <c r="H9124" s="3" t="s">
        <v>9</v>
      </c>
      <c r="I9124" s="3" t="s">
        <v>3255</v>
      </c>
      <c r="J9124" s="3" t="s">
        <v>1940</v>
      </c>
      <c r="K9124" s="3" t="s">
        <v>1255</v>
      </c>
      <c r="L9124">
        <v>21215</v>
      </c>
      <c r="M9124" s="3" t="s">
        <v>79</v>
      </c>
      <c r="N9124" s="3" t="s">
        <v>5143</v>
      </c>
      <c r="O9124" s="3" t="s">
        <v>22</v>
      </c>
      <c r="P9124" s="3" t="s">
        <v>3233</v>
      </c>
      <c r="Q9124" s="3" t="s">
        <v>3167</v>
      </c>
      <c r="R9124">
        <v>25.02</v>
      </c>
      <c r="S9124">
        <v>3</v>
      </c>
      <c r="T9124">
        <v>0</v>
      </c>
      <c r="U9124">
        <v>6.5052000000000003</v>
      </c>
      <c r="V9124">
        <f t="shared" si="142"/>
        <v>2.1684000000000001</v>
      </c>
    </row>
    <row r="9125" spans="1:22" x14ac:dyDescent="0.25">
      <c r="A9125">
        <v>5599</v>
      </c>
      <c r="B9125" s="3" t="s">
        <v>10192</v>
      </c>
      <c r="C9125" s="6">
        <v>42779</v>
      </c>
      <c r="D9125" s="6">
        <v>42786</v>
      </c>
      <c r="E9125" s="3" t="s">
        <v>25</v>
      </c>
      <c r="F9125" s="3" t="s">
        <v>3902</v>
      </c>
      <c r="G9125" s="3" t="s">
        <v>2430</v>
      </c>
      <c r="H9125" s="3" t="s">
        <v>9</v>
      </c>
      <c r="I9125" s="3" t="s">
        <v>3255</v>
      </c>
      <c r="J9125" s="3" t="s">
        <v>1940</v>
      </c>
      <c r="K9125" s="3" t="s">
        <v>1255</v>
      </c>
      <c r="L9125">
        <v>21215</v>
      </c>
      <c r="M9125" s="3" t="s">
        <v>79</v>
      </c>
      <c r="N9125" s="3" t="s">
        <v>5800</v>
      </c>
      <c r="O9125" s="3" t="s">
        <v>22</v>
      </c>
      <c r="P9125" s="3" t="s">
        <v>3229</v>
      </c>
      <c r="Q9125" s="3" t="s">
        <v>546</v>
      </c>
      <c r="R9125">
        <v>10.709999999999999</v>
      </c>
      <c r="S9125">
        <v>3</v>
      </c>
      <c r="T9125">
        <v>0</v>
      </c>
      <c r="U9125">
        <v>2.7845999999999997</v>
      </c>
      <c r="V9125">
        <f t="shared" si="142"/>
        <v>0.92819999999999991</v>
      </c>
    </row>
    <row r="9126" spans="1:22" x14ac:dyDescent="0.25">
      <c r="A9126">
        <v>6598</v>
      </c>
      <c r="B9126" s="3" t="s">
        <v>6569</v>
      </c>
      <c r="C9126" s="6">
        <v>41796</v>
      </c>
      <c r="D9126" s="6">
        <v>41802</v>
      </c>
      <c r="E9126" s="3" t="s">
        <v>25</v>
      </c>
      <c r="F9126" s="3" t="s">
        <v>3902</v>
      </c>
      <c r="G9126" s="3" t="s">
        <v>2430</v>
      </c>
      <c r="H9126" s="3" t="s">
        <v>9</v>
      </c>
      <c r="I9126" s="3" t="s">
        <v>3255</v>
      </c>
      <c r="J9126" s="3" t="s">
        <v>729</v>
      </c>
      <c r="K9126" s="3" t="s">
        <v>28</v>
      </c>
      <c r="L9126">
        <v>32216</v>
      </c>
      <c r="M9126" s="3" t="s">
        <v>12</v>
      </c>
      <c r="N9126" s="3" t="s">
        <v>4356</v>
      </c>
      <c r="O9126" s="3" t="s">
        <v>22</v>
      </c>
      <c r="P9126" s="3" t="s">
        <v>3231</v>
      </c>
      <c r="Q9126" s="3" t="s">
        <v>1711</v>
      </c>
      <c r="R9126">
        <v>1.3650000000000002</v>
      </c>
      <c r="S9126">
        <v>1</v>
      </c>
      <c r="T9126">
        <v>0.7</v>
      </c>
      <c r="U9126">
        <v>-0.9099999999999997</v>
      </c>
      <c r="V9126">
        <f t="shared" si="142"/>
        <v>-0.9099999999999997</v>
      </c>
    </row>
    <row r="9127" spans="1:22" x14ac:dyDescent="0.25">
      <c r="A9127">
        <v>6599</v>
      </c>
      <c r="B9127" s="3" t="s">
        <v>6569</v>
      </c>
      <c r="C9127" s="6">
        <v>41796</v>
      </c>
      <c r="D9127" s="6">
        <v>41802</v>
      </c>
      <c r="E9127" s="3" t="s">
        <v>25</v>
      </c>
      <c r="F9127" s="3" t="s">
        <v>3902</v>
      </c>
      <c r="G9127" s="3" t="s">
        <v>2430</v>
      </c>
      <c r="H9127" s="3" t="s">
        <v>9</v>
      </c>
      <c r="I9127" s="3" t="s">
        <v>3255</v>
      </c>
      <c r="J9127" s="3" t="s">
        <v>729</v>
      </c>
      <c r="K9127" s="3" t="s">
        <v>28</v>
      </c>
      <c r="L9127">
        <v>32216</v>
      </c>
      <c r="M9127" s="3" t="s">
        <v>12</v>
      </c>
      <c r="N9127" s="3" t="s">
        <v>5482</v>
      </c>
      <c r="O9127" s="3" t="s">
        <v>22</v>
      </c>
      <c r="P9127" s="3" t="s">
        <v>45</v>
      </c>
      <c r="Q9127" s="3" t="s">
        <v>3131</v>
      </c>
      <c r="R9127">
        <v>62.015999999999998</v>
      </c>
      <c r="S9127">
        <v>2</v>
      </c>
      <c r="T9127">
        <v>0.2</v>
      </c>
      <c r="U9127">
        <v>22.480800000000002</v>
      </c>
      <c r="V9127">
        <f t="shared" si="142"/>
        <v>11.240400000000001</v>
      </c>
    </row>
    <row r="9128" spans="1:22" x14ac:dyDescent="0.25">
      <c r="A9128">
        <v>6605</v>
      </c>
      <c r="B9128" s="3" t="s">
        <v>8785</v>
      </c>
      <c r="C9128" s="6">
        <v>42516</v>
      </c>
      <c r="D9128" s="6">
        <v>42521</v>
      </c>
      <c r="E9128" s="3" t="s">
        <v>25</v>
      </c>
      <c r="F9128" s="3" t="s">
        <v>3902</v>
      </c>
      <c r="G9128" s="3" t="s">
        <v>2430</v>
      </c>
      <c r="H9128" s="3" t="s">
        <v>9</v>
      </c>
      <c r="I9128" s="3" t="s">
        <v>3255</v>
      </c>
      <c r="J9128" s="3" t="s">
        <v>1183</v>
      </c>
      <c r="K9128" s="3" t="s">
        <v>20</v>
      </c>
      <c r="L9128">
        <v>92704</v>
      </c>
      <c r="M9128" s="3" t="s">
        <v>21</v>
      </c>
      <c r="N9128" s="3" t="s">
        <v>4593</v>
      </c>
      <c r="O9128" s="3" t="s">
        <v>22</v>
      </c>
      <c r="P9128" s="3" t="s">
        <v>3234</v>
      </c>
      <c r="Q9128" s="3" t="s">
        <v>888</v>
      </c>
      <c r="R9128">
        <v>5.9399999999999995</v>
      </c>
      <c r="S9128">
        <v>3</v>
      </c>
      <c r="T9128">
        <v>0</v>
      </c>
      <c r="U9128">
        <v>0</v>
      </c>
      <c r="V9128">
        <f t="shared" si="142"/>
        <v>0</v>
      </c>
    </row>
    <row r="9129" spans="1:22" x14ac:dyDescent="0.25">
      <c r="A9129">
        <v>6606</v>
      </c>
      <c r="B9129" s="3" t="s">
        <v>8785</v>
      </c>
      <c r="C9129" s="6">
        <v>42516</v>
      </c>
      <c r="D9129" s="6">
        <v>42521</v>
      </c>
      <c r="E9129" s="3" t="s">
        <v>25</v>
      </c>
      <c r="F9129" s="3" t="s">
        <v>3902</v>
      </c>
      <c r="G9129" s="3" t="s">
        <v>2430</v>
      </c>
      <c r="H9129" s="3" t="s">
        <v>9</v>
      </c>
      <c r="I9129" s="3" t="s">
        <v>3255</v>
      </c>
      <c r="J9129" s="3" t="s">
        <v>1183</v>
      </c>
      <c r="K9129" s="3" t="s">
        <v>20</v>
      </c>
      <c r="L9129">
        <v>92704</v>
      </c>
      <c r="M9129" s="3" t="s">
        <v>21</v>
      </c>
      <c r="N9129" s="3" t="s">
        <v>5088</v>
      </c>
      <c r="O9129" s="3" t="s">
        <v>22</v>
      </c>
      <c r="P9129" s="3" t="s">
        <v>45</v>
      </c>
      <c r="Q9129" s="3" t="s">
        <v>451</v>
      </c>
      <c r="R9129">
        <v>45.36</v>
      </c>
      <c r="S9129">
        <v>7</v>
      </c>
      <c r="T9129">
        <v>0</v>
      </c>
      <c r="U9129">
        <v>21.772800000000004</v>
      </c>
      <c r="V9129">
        <f t="shared" si="142"/>
        <v>3.1104000000000007</v>
      </c>
    </row>
    <row r="9130" spans="1:22" x14ac:dyDescent="0.25">
      <c r="A9130">
        <v>6607</v>
      </c>
      <c r="B9130" s="3" t="s">
        <v>8785</v>
      </c>
      <c r="C9130" s="6">
        <v>42516</v>
      </c>
      <c r="D9130" s="6">
        <v>42521</v>
      </c>
      <c r="E9130" s="3" t="s">
        <v>25</v>
      </c>
      <c r="F9130" s="3" t="s">
        <v>3902</v>
      </c>
      <c r="G9130" s="3" t="s">
        <v>2430</v>
      </c>
      <c r="H9130" s="3" t="s">
        <v>9</v>
      </c>
      <c r="I9130" s="3" t="s">
        <v>3255</v>
      </c>
      <c r="J9130" s="3" t="s">
        <v>1183</v>
      </c>
      <c r="K9130" s="3" t="s">
        <v>20</v>
      </c>
      <c r="L9130">
        <v>92704</v>
      </c>
      <c r="M9130" s="3" t="s">
        <v>21</v>
      </c>
      <c r="N9130" s="3" t="s">
        <v>4869</v>
      </c>
      <c r="O9130" s="3" t="s">
        <v>35</v>
      </c>
      <c r="P9130" s="3" t="s">
        <v>3230</v>
      </c>
      <c r="Q9130" s="3" t="s">
        <v>107</v>
      </c>
      <c r="R9130">
        <v>211.16800000000001</v>
      </c>
      <c r="S9130">
        <v>4</v>
      </c>
      <c r="T9130">
        <v>0.2</v>
      </c>
      <c r="U9130">
        <v>23.756399999999985</v>
      </c>
      <c r="V9130">
        <f t="shared" si="142"/>
        <v>5.9390999999999963</v>
      </c>
    </row>
    <row r="9131" spans="1:22" x14ac:dyDescent="0.25">
      <c r="A9131">
        <v>6608</v>
      </c>
      <c r="B9131" s="3" t="s">
        <v>8785</v>
      </c>
      <c r="C9131" s="6">
        <v>42516</v>
      </c>
      <c r="D9131" s="6">
        <v>42521</v>
      </c>
      <c r="E9131" s="3" t="s">
        <v>25</v>
      </c>
      <c r="F9131" s="3" t="s">
        <v>3902</v>
      </c>
      <c r="G9131" s="3" t="s">
        <v>2430</v>
      </c>
      <c r="H9131" s="3" t="s">
        <v>9</v>
      </c>
      <c r="I9131" s="3" t="s">
        <v>3255</v>
      </c>
      <c r="J9131" s="3" t="s">
        <v>1183</v>
      </c>
      <c r="K9131" s="3" t="s">
        <v>20</v>
      </c>
      <c r="L9131">
        <v>92704</v>
      </c>
      <c r="M9131" s="3" t="s">
        <v>21</v>
      </c>
      <c r="N9131" s="3" t="s">
        <v>4319</v>
      </c>
      <c r="O9131" s="3" t="s">
        <v>13</v>
      </c>
      <c r="P9131" s="3" t="s">
        <v>3226</v>
      </c>
      <c r="Q9131" s="3" t="s">
        <v>438</v>
      </c>
      <c r="R9131">
        <v>484.70400000000006</v>
      </c>
      <c r="S9131">
        <v>6</v>
      </c>
      <c r="T9131">
        <v>0.2</v>
      </c>
      <c r="U9131">
        <v>-84.823200000000071</v>
      </c>
      <c r="V9131">
        <f t="shared" si="142"/>
        <v>-14.137200000000012</v>
      </c>
    </row>
    <row r="9132" spans="1:22" x14ac:dyDescent="0.25">
      <c r="A9132">
        <v>6609</v>
      </c>
      <c r="B9132" s="3" t="s">
        <v>8785</v>
      </c>
      <c r="C9132" s="6">
        <v>42516</v>
      </c>
      <c r="D9132" s="6">
        <v>42521</v>
      </c>
      <c r="E9132" s="3" t="s">
        <v>25</v>
      </c>
      <c r="F9132" s="3" t="s">
        <v>3902</v>
      </c>
      <c r="G9132" s="3" t="s">
        <v>2430</v>
      </c>
      <c r="H9132" s="3" t="s">
        <v>9</v>
      </c>
      <c r="I9132" s="3" t="s">
        <v>3255</v>
      </c>
      <c r="J9132" s="3" t="s">
        <v>1183</v>
      </c>
      <c r="K9132" s="3" t="s">
        <v>20</v>
      </c>
      <c r="L9132">
        <v>92704</v>
      </c>
      <c r="M9132" s="3" t="s">
        <v>21</v>
      </c>
      <c r="N9132" s="3" t="s">
        <v>5586</v>
      </c>
      <c r="O9132" s="3" t="s">
        <v>35</v>
      </c>
      <c r="P9132" s="3" t="s">
        <v>3235</v>
      </c>
      <c r="Q9132" s="3" t="s">
        <v>3245</v>
      </c>
      <c r="R9132">
        <v>371.97600000000006</v>
      </c>
      <c r="S9132">
        <v>3</v>
      </c>
      <c r="T9132">
        <v>0.2</v>
      </c>
      <c r="U9132">
        <v>116.24249999999996</v>
      </c>
      <c r="V9132">
        <f t="shared" si="142"/>
        <v>38.747499999999988</v>
      </c>
    </row>
    <row r="9133" spans="1:22" x14ac:dyDescent="0.25">
      <c r="A9133">
        <v>9058</v>
      </c>
      <c r="B9133" s="3" t="s">
        <v>7842</v>
      </c>
      <c r="C9133" s="6">
        <v>42297</v>
      </c>
      <c r="D9133" s="6">
        <v>42301</v>
      </c>
      <c r="E9133" s="3" t="s">
        <v>25</v>
      </c>
      <c r="F9133" s="3" t="s">
        <v>3902</v>
      </c>
      <c r="G9133" s="3" t="s">
        <v>2430</v>
      </c>
      <c r="H9133" s="3" t="s">
        <v>9</v>
      </c>
      <c r="I9133" s="3" t="s">
        <v>3255</v>
      </c>
      <c r="J9133" s="3" t="s">
        <v>19</v>
      </c>
      <c r="K9133" s="3" t="s">
        <v>20</v>
      </c>
      <c r="L9133">
        <v>90045</v>
      </c>
      <c r="M9133" s="3" t="s">
        <v>21</v>
      </c>
      <c r="N9133" s="3" t="s">
        <v>5740</v>
      </c>
      <c r="O9133" s="3" t="s">
        <v>13</v>
      </c>
      <c r="P9133" s="3" t="s">
        <v>3228</v>
      </c>
      <c r="Q9133" s="3" t="s">
        <v>1840</v>
      </c>
      <c r="R9133">
        <v>74.759999999999991</v>
      </c>
      <c r="S9133">
        <v>7</v>
      </c>
      <c r="T9133">
        <v>0</v>
      </c>
      <c r="U9133">
        <v>23.923199999999994</v>
      </c>
      <c r="V9133">
        <f t="shared" si="142"/>
        <v>3.4175999999999993</v>
      </c>
    </row>
    <row r="9134" spans="1:22" x14ac:dyDescent="0.25">
      <c r="A9134">
        <v>9059</v>
      </c>
      <c r="B9134" s="3" t="s">
        <v>7842</v>
      </c>
      <c r="C9134" s="6">
        <v>42297</v>
      </c>
      <c r="D9134" s="6">
        <v>42301</v>
      </c>
      <c r="E9134" s="3" t="s">
        <v>25</v>
      </c>
      <c r="F9134" s="3" t="s">
        <v>3902</v>
      </c>
      <c r="G9134" s="3" t="s">
        <v>2430</v>
      </c>
      <c r="H9134" s="3" t="s">
        <v>9</v>
      </c>
      <c r="I9134" s="3" t="s">
        <v>3255</v>
      </c>
      <c r="J9134" s="3" t="s">
        <v>19</v>
      </c>
      <c r="K9134" s="3" t="s">
        <v>20</v>
      </c>
      <c r="L9134">
        <v>90045</v>
      </c>
      <c r="M9134" s="3" t="s">
        <v>21</v>
      </c>
      <c r="N9134" s="3" t="s">
        <v>5804</v>
      </c>
      <c r="O9134" s="3" t="s">
        <v>13</v>
      </c>
      <c r="P9134" s="3" t="s">
        <v>29</v>
      </c>
      <c r="Q9134" s="3" t="s">
        <v>2241</v>
      </c>
      <c r="R9134">
        <v>364.77600000000007</v>
      </c>
      <c r="S9134">
        <v>3</v>
      </c>
      <c r="T9134">
        <v>0.2</v>
      </c>
      <c r="U9134">
        <v>27.358200000000011</v>
      </c>
      <c r="V9134">
        <f t="shared" si="142"/>
        <v>9.1194000000000042</v>
      </c>
    </row>
    <row r="9135" spans="1:22" x14ac:dyDescent="0.25">
      <c r="A9135">
        <v>9098</v>
      </c>
      <c r="B9135" s="3" t="s">
        <v>6799</v>
      </c>
      <c r="C9135" s="6">
        <v>41741</v>
      </c>
      <c r="D9135" s="6">
        <v>41746</v>
      </c>
      <c r="E9135" s="3" t="s">
        <v>25</v>
      </c>
      <c r="F9135" s="3" t="s">
        <v>3902</v>
      </c>
      <c r="G9135" s="3" t="s">
        <v>2430</v>
      </c>
      <c r="H9135" s="3" t="s">
        <v>9</v>
      </c>
      <c r="I9135" s="3" t="s">
        <v>3255</v>
      </c>
      <c r="J9135" s="3" t="s">
        <v>268</v>
      </c>
      <c r="K9135" s="3" t="s">
        <v>132</v>
      </c>
      <c r="L9135">
        <v>47401</v>
      </c>
      <c r="M9135" s="3" t="s">
        <v>55</v>
      </c>
      <c r="N9135" s="3" t="s">
        <v>4820</v>
      </c>
      <c r="O9135" s="3" t="s">
        <v>22</v>
      </c>
      <c r="P9135" s="3" t="s">
        <v>45</v>
      </c>
      <c r="Q9135" s="3" t="s">
        <v>533</v>
      </c>
      <c r="R9135">
        <v>32.400000000000006</v>
      </c>
      <c r="S9135">
        <v>5</v>
      </c>
      <c r="T9135">
        <v>0</v>
      </c>
      <c r="U9135">
        <v>15.552000000000001</v>
      </c>
      <c r="V9135">
        <f t="shared" si="142"/>
        <v>3.1104000000000003</v>
      </c>
    </row>
    <row r="9136" spans="1:22" x14ac:dyDescent="0.25">
      <c r="A9136">
        <v>1417</v>
      </c>
      <c r="B9136" s="3" t="s">
        <v>7030</v>
      </c>
      <c r="C9136" s="6">
        <v>42268</v>
      </c>
      <c r="D9136" s="6">
        <v>42271</v>
      </c>
      <c r="E9136" s="3" t="s">
        <v>97</v>
      </c>
      <c r="F9136" s="3" t="s">
        <v>3713</v>
      </c>
      <c r="G9136" s="3" t="s">
        <v>1696</v>
      </c>
      <c r="H9136" s="3" t="s">
        <v>18</v>
      </c>
      <c r="I9136" s="3" t="s">
        <v>3255</v>
      </c>
      <c r="J9136" s="3" t="s">
        <v>95</v>
      </c>
      <c r="K9136" s="3" t="s">
        <v>54</v>
      </c>
      <c r="L9136">
        <v>77041</v>
      </c>
      <c r="M9136" s="3" t="s">
        <v>55</v>
      </c>
      <c r="N9136" s="3" t="s">
        <v>5065</v>
      </c>
      <c r="O9136" s="3" t="s">
        <v>35</v>
      </c>
      <c r="P9136" s="3" t="s">
        <v>3230</v>
      </c>
      <c r="Q9136" s="3" t="s">
        <v>3032</v>
      </c>
      <c r="R9136">
        <v>946.34400000000005</v>
      </c>
      <c r="S9136">
        <v>7</v>
      </c>
      <c r="T9136">
        <v>0.2</v>
      </c>
      <c r="U9136">
        <v>118.29299999999989</v>
      </c>
      <c r="V9136">
        <f t="shared" si="142"/>
        <v>16.898999999999983</v>
      </c>
    </row>
    <row r="9137" spans="1:22" x14ac:dyDescent="0.25">
      <c r="A9137">
        <v>1418</v>
      </c>
      <c r="B9137" s="3" t="s">
        <v>7030</v>
      </c>
      <c r="C9137" s="6">
        <v>42268</v>
      </c>
      <c r="D9137" s="6">
        <v>42271</v>
      </c>
      <c r="E9137" s="3" t="s">
        <v>97</v>
      </c>
      <c r="F9137" s="3" t="s">
        <v>3713</v>
      </c>
      <c r="G9137" s="3" t="s">
        <v>1696</v>
      </c>
      <c r="H9137" s="3" t="s">
        <v>18</v>
      </c>
      <c r="I9137" s="3" t="s">
        <v>3255</v>
      </c>
      <c r="J9137" s="3" t="s">
        <v>95</v>
      </c>
      <c r="K9137" s="3" t="s">
        <v>54</v>
      </c>
      <c r="L9137">
        <v>77041</v>
      </c>
      <c r="M9137" s="3" t="s">
        <v>55</v>
      </c>
      <c r="N9137" s="3" t="s">
        <v>4815</v>
      </c>
      <c r="O9137" s="3" t="s">
        <v>35</v>
      </c>
      <c r="P9137" s="3" t="s">
        <v>3232</v>
      </c>
      <c r="Q9137" s="3" t="s">
        <v>841</v>
      </c>
      <c r="R9137">
        <v>151.20000000000002</v>
      </c>
      <c r="S9137">
        <v>3</v>
      </c>
      <c r="T9137">
        <v>0.2</v>
      </c>
      <c r="U9137">
        <v>32.130000000000003</v>
      </c>
      <c r="V9137">
        <f t="shared" si="142"/>
        <v>10.71</v>
      </c>
    </row>
    <row r="9138" spans="1:22" x14ac:dyDescent="0.25">
      <c r="A9138">
        <v>1419</v>
      </c>
      <c r="B9138" s="3" t="s">
        <v>7030</v>
      </c>
      <c r="C9138" s="6">
        <v>42268</v>
      </c>
      <c r="D9138" s="6">
        <v>42271</v>
      </c>
      <c r="E9138" s="3" t="s">
        <v>97</v>
      </c>
      <c r="F9138" s="3" t="s">
        <v>3713</v>
      </c>
      <c r="G9138" s="3" t="s">
        <v>1696</v>
      </c>
      <c r="H9138" s="3" t="s">
        <v>18</v>
      </c>
      <c r="I9138" s="3" t="s">
        <v>3255</v>
      </c>
      <c r="J9138" s="3" t="s">
        <v>95</v>
      </c>
      <c r="K9138" s="3" t="s">
        <v>54</v>
      </c>
      <c r="L9138">
        <v>77041</v>
      </c>
      <c r="M9138" s="3" t="s">
        <v>55</v>
      </c>
      <c r="N9138" s="3" t="s">
        <v>4160</v>
      </c>
      <c r="O9138" s="3" t="s">
        <v>13</v>
      </c>
      <c r="P9138" s="3" t="s">
        <v>3228</v>
      </c>
      <c r="Q9138" s="3" t="s">
        <v>2477</v>
      </c>
      <c r="R9138">
        <v>4.9280000000000008</v>
      </c>
      <c r="S9138">
        <v>4</v>
      </c>
      <c r="T9138">
        <v>0.6</v>
      </c>
      <c r="U9138">
        <v>-1.4783999999999997</v>
      </c>
      <c r="V9138">
        <f t="shared" si="142"/>
        <v>-0.36959999999999993</v>
      </c>
    </row>
    <row r="9139" spans="1:22" x14ac:dyDescent="0.25">
      <c r="A9139">
        <v>6595</v>
      </c>
      <c r="B9139" s="3" t="s">
        <v>7575</v>
      </c>
      <c r="C9139" s="6">
        <v>42128</v>
      </c>
      <c r="D9139" s="6">
        <v>42135</v>
      </c>
      <c r="E9139" s="3" t="s">
        <v>25</v>
      </c>
      <c r="F9139" s="3" t="s">
        <v>3713</v>
      </c>
      <c r="G9139" s="3" t="s">
        <v>1696</v>
      </c>
      <c r="H9139" s="3" t="s">
        <v>18</v>
      </c>
      <c r="I9139" s="3" t="s">
        <v>3255</v>
      </c>
      <c r="J9139" s="3" t="s">
        <v>1898</v>
      </c>
      <c r="K9139" s="3" t="s">
        <v>132</v>
      </c>
      <c r="L9139">
        <v>46203</v>
      </c>
      <c r="M9139" s="3" t="s">
        <v>55</v>
      </c>
      <c r="N9139" s="3" t="s">
        <v>4737</v>
      </c>
      <c r="O9139" s="3" t="s">
        <v>22</v>
      </c>
      <c r="P9139" s="3" t="s">
        <v>3229</v>
      </c>
      <c r="Q9139" s="3" t="s">
        <v>3199</v>
      </c>
      <c r="R9139">
        <v>125.92999999999999</v>
      </c>
      <c r="S9139">
        <v>7</v>
      </c>
      <c r="T9139">
        <v>0</v>
      </c>
      <c r="U9139">
        <v>35.260400000000004</v>
      </c>
      <c r="V9139">
        <f t="shared" si="142"/>
        <v>5.0372000000000003</v>
      </c>
    </row>
    <row r="9140" spans="1:22" x14ac:dyDescent="0.25">
      <c r="A9140">
        <v>7708</v>
      </c>
      <c r="B9140" s="3" t="s">
        <v>10540</v>
      </c>
      <c r="C9140" s="6">
        <v>43023</v>
      </c>
      <c r="D9140" s="6">
        <v>43027</v>
      </c>
      <c r="E9140" s="3" t="s">
        <v>25</v>
      </c>
      <c r="F9140" s="3" t="s">
        <v>3713</v>
      </c>
      <c r="G9140" s="3" t="s">
        <v>1696</v>
      </c>
      <c r="H9140" s="3" t="s">
        <v>18</v>
      </c>
      <c r="I9140" s="3" t="s">
        <v>3255</v>
      </c>
      <c r="J9140" s="3" t="s">
        <v>82</v>
      </c>
      <c r="K9140" s="3" t="s">
        <v>64</v>
      </c>
      <c r="L9140">
        <v>84057</v>
      </c>
      <c r="M9140" s="3" t="s">
        <v>21</v>
      </c>
      <c r="N9140" s="3" t="s">
        <v>5723</v>
      </c>
      <c r="O9140" s="3" t="s">
        <v>22</v>
      </c>
      <c r="P9140" s="3" t="s">
        <v>3229</v>
      </c>
      <c r="Q9140" s="3" t="s">
        <v>1536</v>
      </c>
      <c r="R9140">
        <v>11.68</v>
      </c>
      <c r="S9140">
        <v>2</v>
      </c>
      <c r="T9140">
        <v>0</v>
      </c>
      <c r="U9140">
        <v>4.2047999999999996</v>
      </c>
      <c r="V9140">
        <f t="shared" si="142"/>
        <v>2.1023999999999998</v>
      </c>
    </row>
    <row r="9141" spans="1:22" x14ac:dyDescent="0.25">
      <c r="A9141">
        <v>9586</v>
      </c>
      <c r="B9141" s="3" t="s">
        <v>9190</v>
      </c>
      <c r="C9141" s="6">
        <v>42608</v>
      </c>
      <c r="D9141" s="6">
        <v>42610</v>
      </c>
      <c r="E9141" s="3" t="s">
        <v>97</v>
      </c>
      <c r="F9141" s="3" t="s">
        <v>3713</v>
      </c>
      <c r="G9141" s="3" t="s">
        <v>1696</v>
      </c>
      <c r="H9141" s="3" t="s">
        <v>18</v>
      </c>
      <c r="I9141" s="3" t="s">
        <v>3255</v>
      </c>
      <c r="J9141" s="3" t="s">
        <v>685</v>
      </c>
      <c r="K9141" s="3" t="s">
        <v>28</v>
      </c>
      <c r="L9141">
        <v>33142</v>
      </c>
      <c r="M9141" s="3" t="s">
        <v>12</v>
      </c>
      <c r="N9141" s="3" t="s">
        <v>5482</v>
      </c>
      <c r="O9141" s="3" t="s">
        <v>22</v>
      </c>
      <c r="P9141" s="3" t="s">
        <v>45</v>
      </c>
      <c r="Q9141" s="3" t="s">
        <v>3131</v>
      </c>
      <c r="R9141">
        <v>31.007999999999999</v>
      </c>
      <c r="S9141">
        <v>1</v>
      </c>
      <c r="T9141">
        <v>0.2</v>
      </c>
      <c r="U9141">
        <v>11.240400000000001</v>
      </c>
      <c r="V9141">
        <f t="shared" si="142"/>
        <v>11.240400000000001</v>
      </c>
    </row>
    <row r="9142" spans="1:22" x14ac:dyDescent="0.25">
      <c r="A9142">
        <v>2308</v>
      </c>
      <c r="B9142" s="3" t="s">
        <v>9603</v>
      </c>
      <c r="C9142" s="6">
        <v>43044</v>
      </c>
      <c r="D9142" s="6">
        <v>43048</v>
      </c>
      <c r="E9142" s="3" t="s">
        <v>25</v>
      </c>
      <c r="F9142" s="3" t="s">
        <v>3858</v>
      </c>
      <c r="G9142" s="3" t="s">
        <v>2246</v>
      </c>
      <c r="H9142" s="3" t="s">
        <v>9</v>
      </c>
      <c r="I9142" s="3" t="s">
        <v>3255</v>
      </c>
      <c r="J9142" s="3" t="s">
        <v>138</v>
      </c>
      <c r="K9142" s="3" t="s">
        <v>139</v>
      </c>
      <c r="L9142">
        <v>10009</v>
      </c>
      <c r="M9142" s="3" t="s">
        <v>79</v>
      </c>
      <c r="N9142" s="3" t="s">
        <v>4575</v>
      </c>
      <c r="O9142" s="3" t="s">
        <v>35</v>
      </c>
      <c r="P9142" s="3" t="s">
        <v>3232</v>
      </c>
      <c r="Q9142" s="3" t="s">
        <v>731</v>
      </c>
      <c r="R9142">
        <v>390.75</v>
      </c>
      <c r="S9142">
        <v>5</v>
      </c>
      <c r="T9142">
        <v>0</v>
      </c>
      <c r="U9142">
        <v>171.93000000000006</v>
      </c>
      <c r="V9142">
        <f t="shared" si="142"/>
        <v>34.38600000000001</v>
      </c>
    </row>
    <row r="9143" spans="1:22" x14ac:dyDescent="0.25">
      <c r="A9143">
        <v>2424</v>
      </c>
      <c r="B9143" s="3" t="s">
        <v>9624</v>
      </c>
      <c r="C9143" s="6">
        <v>43094</v>
      </c>
      <c r="D9143" s="6">
        <v>43099</v>
      </c>
      <c r="E9143" s="3" t="s">
        <v>25</v>
      </c>
      <c r="F9143" s="3" t="s">
        <v>3858</v>
      </c>
      <c r="G9143" s="3" t="s">
        <v>2246</v>
      </c>
      <c r="H9143" s="3" t="s">
        <v>9</v>
      </c>
      <c r="I9143" s="3" t="s">
        <v>3255</v>
      </c>
      <c r="J9143" s="3" t="s">
        <v>366</v>
      </c>
      <c r="K9143" s="3" t="s">
        <v>249</v>
      </c>
      <c r="L9143">
        <v>45014</v>
      </c>
      <c r="M9143" s="3" t="s">
        <v>79</v>
      </c>
      <c r="N9143" s="3" t="s">
        <v>4811</v>
      </c>
      <c r="O9143" s="3" t="s">
        <v>35</v>
      </c>
      <c r="P9143" s="3" t="s">
        <v>3232</v>
      </c>
      <c r="Q9143" s="3" t="s">
        <v>3010</v>
      </c>
      <c r="R9143">
        <v>158.928</v>
      </c>
      <c r="S9143">
        <v>7</v>
      </c>
      <c r="T9143">
        <v>0.2</v>
      </c>
      <c r="U9143">
        <v>41.718599999999995</v>
      </c>
      <c r="V9143">
        <f t="shared" si="142"/>
        <v>5.9597999999999995</v>
      </c>
    </row>
    <row r="9144" spans="1:22" x14ac:dyDescent="0.25">
      <c r="A9144">
        <v>2425</v>
      </c>
      <c r="B9144" s="3" t="s">
        <v>9624</v>
      </c>
      <c r="C9144" s="6">
        <v>43094</v>
      </c>
      <c r="D9144" s="6">
        <v>43099</v>
      </c>
      <c r="E9144" s="3" t="s">
        <v>25</v>
      </c>
      <c r="F9144" s="3" t="s">
        <v>3858</v>
      </c>
      <c r="G9144" s="3" t="s">
        <v>2246</v>
      </c>
      <c r="H9144" s="3" t="s">
        <v>9</v>
      </c>
      <c r="I9144" s="3" t="s">
        <v>3255</v>
      </c>
      <c r="J9144" s="3" t="s">
        <v>366</v>
      </c>
      <c r="K9144" s="3" t="s">
        <v>249</v>
      </c>
      <c r="L9144">
        <v>45014</v>
      </c>
      <c r="M9144" s="3" t="s">
        <v>79</v>
      </c>
      <c r="N9144" s="3" t="s">
        <v>5383</v>
      </c>
      <c r="O9144" s="3" t="s">
        <v>22</v>
      </c>
      <c r="P9144" s="3" t="s">
        <v>3231</v>
      </c>
      <c r="Q9144" s="3" t="s">
        <v>1326</v>
      </c>
      <c r="R9144">
        <v>13.023000000000001</v>
      </c>
      <c r="S9144">
        <v>1</v>
      </c>
      <c r="T9144">
        <v>0.7</v>
      </c>
      <c r="U9144">
        <v>-10.418399999999998</v>
      </c>
      <c r="V9144">
        <f t="shared" si="142"/>
        <v>-10.418399999999998</v>
      </c>
    </row>
    <row r="9145" spans="1:22" x14ac:dyDescent="0.25">
      <c r="A9145">
        <v>2426</v>
      </c>
      <c r="B9145" s="3" t="s">
        <v>9624</v>
      </c>
      <c r="C9145" s="6">
        <v>43094</v>
      </c>
      <c r="D9145" s="6">
        <v>43099</v>
      </c>
      <c r="E9145" s="3" t="s">
        <v>25</v>
      </c>
      <c r="F9145" s="3" t="s">
        <v>3858</v>
      </c>
      <c r="G9145" s="3" t="s">
        <v>2246</v>
      </c>
      <c r="H9145" s="3" t="s">
        <v>9</v>
      </c>
      <c r="I9145" s="3" t="s">
        <v>3255</v>
      </c>
      <c r="J9145" s="3" t="s">
        <v>366</v>
      </c>
      <c r="K9145" s="3" t="s">
        <v>249</v>
      </c>
      <c r="L9145">
        <v>45014</v>
      </c>
      <c r="M9145" s="3" t="s">
        <v>79</v>
      </c>
      <c r="N9145" s="3" t="s">
        <v>5409</v>
      </c>
      <c r="O9145" s="3" t="s">
        <v>13</v>
      </c>
      <c r="P9145" s="3" t="s">
        <v>29</v>
      </c>
      <c r="Q9145" s="3" t="s">
        <v>1110</v>
      </c>
      <c r="R9145">
        <v>273.06</v>
      </c>
      <c r="S9145">
        <v>2</v>
      </c>
      <c r="T9145">
        <v>0.4</v>
      </c>
      <c r="U9145">
        <v>-104.67300000000006</v>
      </c>
      <c r="V9145">
        <f t="shared" si="142"/>
        <v>-52.336500000000029</v>
      </c>
    </row>
    <row r="9146" spans="1:22" x14ac:dyDescent="0.25">
      <c r="A9146">
        <v>2427</v>
      </c>
      <c r="B9146" s="3" t="s">
        <v>9624</v>
      </c>
      <c r="C9146" s="6">
        <v>43094</v>
      </c>
      <c r="D9146" s="6">
        <v>43099</v>
      </c>
      <c r="E9146" s="3" t="s">
        <v>25</v>
      </c>
      <c r="F9146" s="3" t="s">
        <v>3858</v>
      </c>
      <c r="G9146" s="3" t="s">
        <v>2246</v>
      </c>
      <c r="H9146" s="3" t="s">
        <v>9</v>
      </c>
      <c r="I9146" s="3" t="s">
        <v>3255</v>
      </c>
      <c r="J9146" s="3" t="s">
        <v>366</v>
      </c>
      <c r="K9146" s="3" t="s">
        <v>249</v>
      </c>
      <c r="L9146">
        <v>45014</v>
      </c>
      <c r="M9146" s="3" t="s">
        <v>79</v>
      </c>
      <c r="N9146" s="3" t="s">
        <v>5304</v>
      </c>
      <c r="O9146" s="3" t="s">
        <v>22</v>
      </c>
      <c r="P9146" s="3" t="s">
        <v>3234</v>
      </c>
      <c r="Q9146" s="3" t="s">
        <v>104</v>
      </c>
      <c r="R9146">
        <v>39.311999999999998</v>
      </c>
      <c r="S9146">
        <v>13</v>
      </c>
      <c r="T9146">
        <v>0.2</v>
      </c>
      <c r="U9146">
        <v>12.776399999999999</v>
      </c>
      <c r="V9146">
        <f t="shared" si="142"/>
        <v>0.9827999999999999</v>
      </c>
    </row>
    <row r="9147" spans="1:22" x14ac:dyDescent="0.25">
      <c r="A9147">
        <v>2853</v>
      </c>
      <c r="B9147" s="3" t="s">
        <v>8316</v>
      </c>
      <c r="C9147" s="6">
        <v>42448</v>
      </c>
      <c r="D9147" s="6">
        <v>42450</v>
      </c>
      <c r="E9147" s="3" t="s">
        <v>7</v>
      </c>
      <c r="F9147" s="3" t="s">
        <v>3858</v>
      </c>
      <c r="G9147" s="3" t="s">
        <v>2246</v>
      </c>
      <c r="H9147" s="3" t="s">
        <v>9</v>
      </c>
      <c r="I9147" s="3" t="s">
        <v>3255</v>
      </c>
      <c r="J9147" s="3" t="s">
        <v>1097</v>
      </c>
      <c r="K9147" s="3" t="s">
        <v>139</v>
      </c>
      <c r="L9147">
        <v>11572</v>
      </c>
      <c r="M9147" s="3" t="s">
        <v>79</v>
      </c>
      <c r="N9147" s="3" t="s">
        <v>5510</v>
      </c>
      <c r="O9147" s="3" t="s">
        <v>13</v>
      </c>
      <c r="P9147" s="3" t="s">
        <v>3228</v>
      </c>
      <c r="Q9147" s="3" t="s">
        <v>744</v>
      </c>
      <c r="R9147">
        <v>14.98</v>
      </c>
      <c r="S9147">
        <v>1</v>
      </c>
      <c r="T9147">
        <v>0</v>
      </c>
      <c r="U9147">
        <v>6.8908000000000005</v>
      </c>
      <c r="V9147">
        <f t="shared" si="142"/>
        <v>6.8908000000000005</v>
      </c>
    </row>
    <row r="9148" spans="1:22" x14ac:dyDescent="0.25">
      <c r="A9148">
        <v>2854</v>
      </c>
      <c r="B9148" s="3" t="s">
        <v>8316</v>
      </c>
      <c r="C9148" s="6">
        <v>42448</v>
      </c>
      <c r="D9148" s="6">
        <v>42450</v>
      </c>
      <c r="E9148" s="3" t="s">
        <v>7</v>
      </c>
      <c r="F9148" s="3" t="s">
        <v>3858</v>
      </c>
      <c r="G9148" s="3" t="s">
        <v>2246</v>
      </c>
      <c r="H9148" s="3" t="s">
        <v>9</v>
      </c>
      <c r="I9148" s="3" t="s">
        <v>3255</v>
      </c>
      <c r="J9148" s="3" t="s">
        <v>1097</v>
      </c>
      <c r="K9148" s="3" t="s">
        <v>139</v>
      </c>
      <c r="L9148">
        <v>11572</v>
      </c>
      <c r="M9148" s="3" t="s">
        <v>79</v>
      </c>
      <c r="N9148" s="3" t="s">
        <v>4630</v>
      </c>
      <c r="O9148" s="3" t="s">
        <v>13</v>
      </c>
      <c r="P9148" s="3" t="s">
        <v>3228</v>
      </c>
      <c r="Q9148" s="3" t="s">
        <v>1784</v>
      </c>
      <c r="R9148">
        <v>20.32</v>
      </c>
      <c r="S9148">
        <v>4</v>
      </c>
      <c r="T9148">
        <v>0</v>
      </c>
      <c r="U9148">
        <v>6.9087999999999994</v>
      </c>
      <c r="V9148">
        <f t="shared" si="142"/>
        <v>1.7271999999999998</v>
      </c>
    </row>
    <row r="9149" spans="1:22" x14ac:dyDescent="0.25">
      <c r="A9149">
        <v>4730</v>
      </c>
      <c r="B9149" s="3" t="s">
        <v>8556</v>
      </c>
      <c r="C9149" s="6">
        <v>42569</v>
      </c>
      <c r="D9149" s="6">
        <v>42574</v>
      </c>
      <c r="E9149" s="3" t="s">
        <v>7</v>
      </c>
      <c r="F9149" s="3" t="s">
        <v>3858</v>
      </c>
      <c r="G9149" s="3" t="s">
        <v>2246</v>
      </c>
      <c r="H9149" s="3" t="s">
        <v>9</v>
      </c>
      <c r="I9149" s="3" t="s">
        <v>3255</v>
      </c>
      <c r="J9149" s="3" t="s">
        <v>402</v>
      </c>
      <c r="K9149" s="3" t="s">
        <v>54</v>
      </c>
      <c r="L9149">
        <v>75217</v>
      </c>
      <c r="M9149" s="3" t="s">
        <v>55</v>
      </c>
      <c r="N9149" s="3" t="s">
        <v>5754</v>
      </c>
      <c r="O9149" s="3" t="s">
        <v>35</v>
      </c>
      <c r="P9149" s="3" t="s">
        <v>3232</v>
      </c>
      <c r="Q9149" s="3" t="s">
        <v>364</v>
      </c>
      <c r="R9149">
        <v>15.576000000000001</v>
      </c>
      <c r="S9149">
        <v>3</v>
      </c>
      <c r="T9149">
        <v>0.2</v>
      </c>
      <c r="U9149">
        <v>3.3098999999999998</v>
      </c>
      <c r="V9149">
        <f t="shared" si="142"/>
        <v>1.1032999999999999</v>
      </c>
    </row>
    <row r="9150" spans="1:22" x14ac:dyDescent="0.25">
      <c r="A9150">
        <v>5978</v>
      </c>
      <c r="B9150" s="3" t="s">
        <v>10247</v>
      </c>
      <c r="C9150" s="6">
        <v>42849</v>
      </c>
      <c r="D9150" s="6">
        <v>42850</v>
      </c>
      <c r="E9150" s="3" t="s">
        <v>97</v>
      </c>
      <c r="F9150" s="3" t="s">
        <v>3858</v>
      </c>
      <c r="G9150" s="3" t="s">
        <v>2246</v>
      </c>
      <c r="H9150" s="3" t="s">
        <v>9</v>
      </c>
      <c r="I9150" s="3" t="s">
        <v>3255</v>
      </c>
      <c r="J9150" s="3" t="s">
        <v>865</v>
      </c>
      <c r="K9150" s="3" t="s">
        <v>160</v>
      </c>
      <c r="L9150">
        <v>85204</v>
      </c>
      <c r="M9150" s="3" t="s">
        <v>21</v>
      </c>
      <c r="N9150" s="3" t="s">
        <v>4408</v>
      </c>
      <c r="O9150" s="3" t="s">
        <v>35</v>
      </c>
      <c r="P9150" s="3" t="s">
        <v>3230</v>
      </c>
      <c r="Q9150" s="3" t="s">
        <v>3113</v>
      </c>
      <c r="R9150">
        <v>552</v>
      </c>
      <c r="S9150">
        <v>10</v>
      </c>
      <c r="T9150">
        <v>0.2</v>
      </c>
      <c r="U9150">
        <v>34.5</v>
      </c>
      <c r="V9150">
        <f t="shared" si="142"/>
        <v>3.45</v>
      </c>
    </row>
    <row r="9151" spans="1:22" x14ac:dyDescent="0.25">
      <c r="A9151">
        <v>6204</v>
      </c>
      <c r="B9151" s="3" t="s">
        <v>8745</v>
      </c>
      <c r="C9151" s="6">
        <v>42664</v>
      </c>
      <c r="D9151" s="6">
        <v>42670</v>
      </c>
      <c r="E9151" s="3" t="s">
        <v>25</v>
      </c>
      <c r="F9151" s="3" t="s">
        <v>3858</v>
      </c>
      <c r="G9151" s="3" t="s">
        <v>2246</v>
      </c>
      <c r="H9151" s="3" t="s">
        <v>9</v>
      </c>
      <c r="I9151" s="3" t="s">
        <v>3255</v>
      </c>
      <c r="J9151" s="3" t="s">
        <v>248</v>
      </c>
      <c r="K9151" s="3" t="s">
        <v>249</v>
      </c>
      <c r="L9151">
        <v>43229</v>
      </c>
      <c r="M9151" s="3" t="s">
        <v>79</v>
      </c>
      <c r="N9151" s="3" t="s">
        <v>5752</v>
      </c>
      <c r="O9151" s="3" t="s">
        <v>35</v>
      </c>
      <c r="P9151" s="3" t="s">
        <v>3230</v>
      </c>
      <c r="Q9151" s="3" t="s">
        <v>1257</v>
      </c>
      <c r="R9151">
        <v>235.15199999999999</v>
      </c>
      <c r="S9151">
        <v>8</v>
      </c>
      <c r="T9151">
        <v>0.4</v>
      </c>
      <c r="U9151">
        <v>-47.030399999999986</v>
      </c>
      <c r="V9151">
        <f t="shared" si="142"/>
        <v>-5.8787999999999982</v>
      </c>
    </row>
    <row r="9152" spans="1:22" x14ac:dyDescent="0.25">
      <c r="A9152">
        <v>8098</v>
      </c>
      <c r="B9152" s="3" t="s">
        <v>10604</v>
      </c>
      <c r="C9152" s="6">
        <v>43097</v>
      </c>
      <c r="D9152" s="6">
        <v>43101</v>
      </c>
      <c r="E9152" s="3" t="s">
        <v>25</v>
      </c>
      <c r="F9152" s="3" t="s">
        <v>3858</v>
      </c>
      <c r="G9152" s="3" t="s">
        <v>2246</v>
      </c>
      <c r="H9152" s="3" t="s">
        <v>9</v>
      </c>
      <c r="I9152" s="3" t="s">
        <v>3255</v>
      </c>
      <c r="J9152" s="3" t="s">
        <v>2305</v>
      </c>
      <c r="K9152" s="3" t="s">
        <v>330</v>
      </c>
      <c r="L9152">
        <v>87105</v>
      </c>
      <c r="M9152" s="3" t="s">
        <v>21</v>
      </c>
      <c r="N9152" s="3" t="s">
        <v>4494</v>
      </c>
      <c r="O9152" s="3" t="s">
        <v>22</v>
      </c>
      <c r="P9152" s="3" t="s">
        <v>3227</v>
      </c>
      <c r="Q9152" s="3" t="s">
        <v>1014</v>
      </c>
      <c r="R9152">
        <v>118.25</v>
      </c>
      <c r="S9152">
        <v>5</v>
      </c>
      <c r="T9152">
        <v>0</v>
      </c>
      <c r="U9152">
        <v>34.292499999999997</v>
      </c>
      <c r="V9152">
        <f t="shared" si="142"/>
        <v>6.8584999999999994</v>
      </c>
    </row>
    <row r="9153" spans="1:22" x14ac:dyDescent="0.25">
      <c r="A9153">
        <v>8099</v>
      </c>
      <c r="B9153" s="3" t="s">
        <v>10604</v>
      </c>
      <c r="C9153" s="6">
        <v>43097</v>
      </c>
      <c r="D9153" s="6">
        <v>43101</v>
      </c>
      <c r="E9153" s="3" t="s">
        <v>25</v>
      </c>
      <c r="F9153" s="3" t="s">
        <v>3858</v>
      </c>
      <c r="G9153" s="3" t="s">
        <v>2246</v>
      </c>
      <c r="H9153" s="3" t="s">
        <v>9</v>
      </c>
      <c r="I9153" s="3" t="s">
        <v>3255</v>
      </c>
      <c r="J9153" s="3" t="s">
        <v>2305</v>
      </c>
      <c r="K9153" s="3" t="s">
        <v>330</v>
      </c>
      <c r="L9153">
        <v>87105</v>
      </c>
      <c r="M9153" s="3" t="s">
        <v>21</v>
      </c>
      <c r="N9153" s="3" t="s">
        <v>5502</v>
      </c>
      <c r="O9153" s="3" t="s">
        <v>22</v>
      </c>
      <c r="P9153" s="3" t="s">
        <v>45</v>
      </c>
      <c r="Q9153" s="3" t="s">
        <v>2978</v>
      </c>
      <c r="R9153">
        <v>4.28</v>
      </c>
      <c r="S9153">
        <v>1</v>
      </c>
      <c r="T9153">
        <v>0</v>
      </c>
      <c r="U9153">
        <v>1.9259999999999997</v>
      </c>
      <c r="V9153">
        <f t="shared" si="142"/>
        <v>1.9259999999999997</v>
      </c>
    </row>
    <row r="9154" spans="1:22" x14ac:dyDescent="0.25">
      <c r="A9154">
        <v>8642</v>
      </c>
      <c r="B9154" s="3" t="s">
        <v>10706</v>
      </c>
      <c r="C9154" s="6">
        <v>43071</v>
      </c>
      <c r="D9154" s="6">
        <v>43071</v>
      </c>
      <c r="E9154" s="3" t="s">
        <v>625</v>
      </c>
      <c r="F9154" s="3" t="s">
        <v>3858</v>
      </c>
      <c r="G9154" s="3" t="s">
        <v>2246</v>
      </c>
      <c r="H9154" s="3" t="s">
        <v>9</v>
      </c>
      <c r="I9154" s="3" t="s">
        <v>3255</v>
      </c>
      <c r="J9154" s="3" t="s">
        <v>670</v>
      </c>
      <c r="K9154" s="3" t="s">
        <v>160</v>
      </c>
      <c r="L9154">
        <v>85345</v>
      </c>
      <c r="M9154" s="3" t="s">
        <v>21</v>
      </c>
      <c r="N9154" s="3" t="s">
        <v>4099</v>
      </c>
      <c r="O9154" s="3" t="s">
        <v>22</v>
      </c>
      <c r="P9154" s="3" t="s">
        <v>3231</v>
      </c>
      <c r="Q9154" s="3" t="s">
        <v>1998</v>
      </c>
      <c r="R9154">
        <v>67.860000000000014</v>
      </c>
      <c r="S9154">
        <v>6</v>
      </c>
      <c r="T9154">
        <v>0.7</v>
      </c>
      <c r="U9154">
        <v>-45.239999999999995</v>
      </c>
      <c r="V9154">
        <f t="shared" ref="V9154:V9217" si="143">U9154/S9154</f>
        <v>-7.5399999999999991</v>
      </c>
    </row>
    <row r="9155" spans="1:22" x14ac:dyDescent="0.25">
      <c r="A9155">
        <v>2118</v>
      </c>
      <c r="B9155" s="3" t="s">
        <v>8221</v>
      </c>
      <c r="C9155" s="6">
        <v>42632</v>
      </c>
      <c r="D9155" s="6">
        <v>42636</v>
      </c>
      <c r="E9155" s="3" t="s">
        <v>25</v>
      </c>
      <c r="F9155" s="3" t="s">
        <v>3828</v>
      </c>
      <c r="G9155" s="3" t="s">
        <v>2129</v>
      </c>
      <c r="H9155" s="3" t="s">
        <v>9</v>
      </c>
      <c r="I9155" s="3" t="s">
        <v>3255</v>
      </c>
      <c r="J9155" s="3" t="s">
        <v>2130</v>
      </c>
      <c r="K9155" s="3" t="s">
        <v>20</v>
      </c>
      <c r="L9155">
        <v>95207</v>
      </c>
      <c r="M9155" s="3" t="s">
        <v>21</v>
      </c>
      <c r="N9155" s="3" t="s">
        <v>4495</v>
      </c>
      <c r="O9155" s="3" t="s">
        <v>22</v>
      </c>
      <c r="P9155" s="3" t="s">
        <v>45</v>
      </c>
      <c r="Q9155" s="3" t="s">
        <v>96</v>
      </c>
      <c r="R9155">
        <v>159.88</v>
      </c>
      <c r="S9155">
        <v>7</v>
      </c>
      <c r="T9155">
        <v>0</v>
      </c>
      <c r="U9155">
        <v>73.544799999999995</v>
      </c>
      <c r="V9155">
        <f t="shared" si="143"/>
        <v>10.506399999999999</v>
      </c>
    </row>
    <row r="9156" spans="1:22" x14ac:dyDescent="0.25">
      <c r="A9156">
        <v>4157</v>
      </c>
      <c r="B9156" s="3" t="s">
        <v>7316</v>
      </c>
      <c r="C9156" s="6">
        <v>42343</v>
      </c>
      <c r="D9156" s="6">
        <v>42347</v>
      </c>
      <c r="E9156" s="3" t="s">
        <v>7</v>
      </c>
      <c r="F9156" s="3" t="s">
        <v>3828</v>
      </c>
      <c r="G9156" s="3" t="s">
        <v>2129</v>
      </c>
      <c r="H9156" s="3" t="s">
        <v>9</v>
      </c>
      <c r="I9156" s="3" t="s">
        <v>3255</v>
      </c>
      <c r="J9156" s="3" t="s">
        <v>77</v>
      </c>
      <c r="K9156" s="3" t="s">
        <v>78</v>
      </c>
      <c r="L9156">
        <v>19140</v>
      </c>
      <c r="M9156" s="3" t="s">
        <v>79</v>
      </c>
      <c r="N9156" s="3" t="s">
        <v>5132</v>
      </c>
      <c r="O9156" s="3" t="s">
        <v>35</v>
      </c>
      <c r="P9156" s="3" t="s">
        <v>3232</v>
      </c>
      <c r="Q9156" s="3" t="s">
        <v>2120</v>
      </c>
      <c r="R9156">
        <v>47.984000000000002</v>
      </c>
      <c r="S9156">
        <v>2</v>
      </c>
      <c r="T9156">
        <v>0.2</v>
      </c>
      <c r="U9156">
        <v>0.59979999999999656</v>
      </c>
      <c r="V9156">
        <f t="shared" si="143"/>
        <v>0.29989999999999828</v>
      </c>
    </row>
    <row r="9157" spans="1:22" x14ac:dyDescent="0.25">
      <c r="A9157">
        <v>4158</v>
      </c>
      <c r="B9157" s="3" t="s">
        <v>7316</v>
      </c>
      <c r="C9157" s="6">
        <v>42343</v>
      </c>
      <c r="D9157" s="6">
        <v>42347</v>
      </c>
      <c r="E9157" s="3" t="s">
        <v>7</v>
      </c>
      <c r="F9157" s="3" t="s">
        <v>3828</v>
      </c>
      <c r="G9157" s="3" t="s">
        <v>2129</v>
      </c>
      <c r="H9157" s="3" t="s">
        <v>9</v>
      </c>
      <c r="I9157" s="3" t="s">
        <v>3255</v>
      </c>
      <c r="J9157" s="3" t="s">
        <v>77</v>
      </c>
      <c r="K9157" s="3" t="s">
        <v>78</v>
      </c>
      <c r="L9157">
        <v>19140</v>
      </c>
      <c r="M9157" s="3" t="s">
        <v>79</v>
      </c>
      <c r="N9157" s="3" t="s">
        <v>4596</v>
      </c>
      <c r="O9157" s="3" t="s">
        <v>22</v>
      </c>
      <c r="P9157" s="3" t="s">
        <v>3231</v>
      </c>
      <c r="Q9157" s="3" t="s">
        <v>530</v>
      </c>
      <c r="R9157">
        <v>26.064000000000007</v>
      </c>
      <c r="S9157">
        <v>6</v>
      </c>
      <c r="T9157">
        <v>0.7</v>
      </c>
      <c r="U9157">
        <v>-19.982399999999991</v>
      </c>
      <c r="V9157">
        <f t="shared" si="143"/>
        <v>-3.3303999999999987</v>
      </c>
    </row>
    <row r="9158" spans="1:22" x14ac:dyDescent="0.25">
      <c r="A9158">
        <v>4395</v>
      </c>
      <c r="B9158" s="3" t="s">
        <v>6349</v>
      </c>
      <c r="C9158" s="6">
        <v>41840</v>
      </c>
      <c r="D9158" s="6">
        <v>41840</v>
      </c>
      <c r="E9158" s="3" t="s">
        <v>625</v>
      </c>
      <c r="F9158" s="3" t="s">
        <v>3828</v>
      </c>
      <c r="G9158" s="3" t="s">
        <v>2129</v>
      </c>
      <c r="H9158" s="3" t="s">
        <v>9</v>
      </c>
      <c r="I9158" s="3" t="s">
        <v>3255</v>
      </c>
      <c r="J9158" s="3" t="s">
        <v>164</v>
      </c>
      <c r="K9158" s="3" t="s">
        <v>249</v>
      </c>
      <c r="L9158">
        <v>45503</v>
      </c>
      <c r="M9158" s="3" t="s">
        <v>79</v>
      </c>
      <c r="N9158" s="3" t="s">
        <v>4665</v>
      </c>
      <c r="O9158" s="3" t="s">
        <v>22</v>
      </c>
      <c r="P9158" s="3" t="s">
        <v>3227</v>
      </c>
      <c r="Q9158" s="3" t="s">
        <v>1015</v>
      </c>
      <c r="R9158">
        <v>25.983999999999998</v>
      </c>
      <c r="S9158">
        <v>1</v>
      </c>
      <c r="T9158">
        <v>0.2</v>
      </c>
      <c r="U9158">
        <v>-5.1968000000000005</v>
      </c>
      <c r="V9158">
        <f t="shared" si="143"/>
        <v>-5.1968000000000005</v>
      </c>
    </row>
    <row r="9159" spans="1:22" x14ac:dyDescent="0.25">
      <c r="A9159">
        <v>4396</v>
      </c>
      <c r="B9159" s="3" t="s">
        <v>6349</v>
      </c>
      <c r="C9159" s="6">
        <v>41840</v>
      </c>
      <c r="D9159" s="6">
        <v>41840</v>
      </c>
      <c r="E9159" s="3" t="s">
        <v>625</v>
      </c>
      <c r="F9159" s="3" t="s">
        <v>3828</v>
      </c>
      <c r="G9159" s="3" t="s">
        <v>2129</v>
      </c>
      <c r="H9159" s="3" t="s">
        <v>9</v>
      </c>
      <c r="I9159" s="3" t="s">
        <v>3255</v>
      </c>
      <c r="J9159" s="3" t="s">
        <v>164</v>
      </c>
      <c r="K9159" s="3" t="s">
        <v>249</v>
      </c>
      <c r="L9159">
        <v>45503</v>
      </c>
      <c r="M9159" s="3" t="s">
        <v>79</v>
      </c>
      <c r="N9159" s="3" t="s">
        <v>5083</v>
      </c>
      <c r="O9159" s="3" t="s">
        <v>22</v>
      </c>
      <c r="P9159" s="3" t="s">
        <v>3231</v>
      </c>
      <c r="Q9159" s="3" t="s">
        <v>209</v>
      </c>
      <c r="R9159">
        <v>27.360000000000003</v>
      </c>
      <c r="S9159">
        <v>3</v>
      </c>
      <c r="T9159">
        <v>0.7</v>
      </c>
      <c r="U9159">
        <v>-21.887999999999991</v>
      </c>
      <c r="V9159">
        <f t="shared" si="143"/>
        <v>-7.2959999999999967</v>
      </c>
    </row>
    <row r="9160" spans="1:22" x14ac:dyDescent="0.25">
      <c r="A9160">
        <v>6006</v>
      </c>
      <c r="B9160" s="3" t="s">
        <v>7512</v>
      </c>
      <c r="C9160" s="6">
        <v>42310</v>
      </c>
      <c r="D9160" s="6">
        <v>42315</v>
      </c>
      <c r="E9160" s="3" t="s">
        <v>25</v>
      </c>
      <c r="F9160" s="3" t="s">
        <v>3828</v>
      </c>
      <c r="G9160" s="3" t="s">
        <v>2129</v>
      </c>
      <c r="H9160" s="3" t="s">
        <v>9</v>
      </c>
      <c r="I9160" s="3" t="s">
        <v>3255</v>
      </c>
      <c r="J9160" s="3" t="s">
        <v>143</v>
      </c>
      <c r="K9160" s="3" t="s">
        <v>139</v>
      </c>
      <c r="L9160">
        <v>12180</v>
      </c>
      <c r="M9160" s="3" t="s">
        <v>79</v>
      </c>
      <c r="N9160" s="3" t="s">
        <v>5600</v>
      </c>
      <c r="O9160" s="3" t="s">
        <v>13</v>
      </c>
      <c r="P9160" s="3" t="s">
        <v>3226</v>
      </c>
      <c r="Q9160" s="3" t="s">
        <v>1521</v>
      </c>
      <c r="R9160">
        <v>109.764</v>
      </c>
      <c r="S9160">
        <v>2</v>
      </c>
      <c r="T9160">
        <v>0.1</v>
      </c>
      <c r="U9160">
        <v>8.5371999999999968</v>
      </c>
      <c r="V9160">
        <f t="shared" si="143"/>
        <v>4.2685999999999984</v>
      </c>
    </row>
    <row r="9161" spans="1:22" x14ac:dyDescent="0.25">
      <c r="A9161">
        <v>7534</v>
      </c>
      <c r="B9161" s="3" t="s">
        <v>10517</v>
      </c>
      <c r="C9161" s="6">
        <v>42791</v>
      </c>
      <c r="D9161" s="6">
        <v>42795</v>
      </c>
      <c r="E9161" s="3" t="s">
        <v>25</v>
      </c>
      <c r="F9161" s="3" t="s">
        <v>3828</v>
      </c>
      <c r="G9161" s="3" t="s">
        <v>2129</v>
      </c>
      <c r="H9161" s="3" t="s">
        <v>9</v>
      </c>
      <c r="I9161" s="3" t="s">
        <v>3255</v>
      </c>
      <c r="J9161" s="3" t="s">
        <v>1569</v>
      </c>
      <c r="K9161" s="3" t="s">
        <v>44</v>
      </c>
      <c r="L9161">
        <v>27834</v>
      </c>
      <c r="M9161" s="3" t="s">
        <v>12</v>
      </c>
      <c r="N9161" s="3" t="s">
        <v>4899</v>
      </c>
      <c r="O9161" s="3" t="s">
        <v>13</v>
      </c>
      <c r="P9161" s="3" t="s">
        <v>3226</v>
      </c>
      <c r="Q9161" s="3" t="s">
        <v>2518</v>
      </c>
      <c r="R9161">
        <v>196.78399999999999</v>
      </c>
      <c r="S9161">
        <v>2</v>
      </c>
      <c r="T9161">
        <v>0.2</v>
      </c>
      <c r="U9161">
        <v>-22.138200000000012</v>
      </c>
      <c r="V9161">
        <f t="shared" si="143"/>
        <v>-11.069100000000006</v>
      </c>
    </row>
    <row r="9162" spans="1:22" x14ac:dyDescent="0.25">
      <c r="A9162">
        <v>7535</v>
      </c>
      <c r="B9162" s="3" t="s">
        <v>10517</v>
      </c>
      <c r="C9162" s="6">
        <v>42791</v>
      </c>
      <c r="D9162" s="6">
        <v>42795</v>
      </c>
      <c r="E9162" s="3" t="s">
        <v>25</v>
      </c>
      <c r="F9162" s="3" t="s">
        <v>3828</v>
      </c>
      <c r="G9162" s="3" t="s">
        <v>2129</v>
      </c>
      <c r="H9162" s="3" t="s">
        <v>9</v>
      </c>
      <c r="I9162" s="3" t="s">
        <v>3255</v>
      </c>
      <c r="J9162" s="3" t="s">
        <v>1569</v>
      </c>
      <c r="K9162" s="3" t="s">
        <v>44</v>
      </c>
      <c r="L9162">
        <v>27834</v>
      </c>
      <c r="M9162" s="3" t="s">
        <v>12</v>
      </c>
      <c r="N9162" s="3" t="s">
        <v>4374</v>
      </c>
      <c r="O9162" s="3" t="s">
        <v>13</v>
      </c>
      <c r="P9162" s="3" t="s">
        <v>14</v>
      </c>
      <c r="Q9162" s="3" t="s">
        <v>2258</v>
      </c>
      <c r="R9162">
        <v>231.92000000000002</v>
      </c>
      <c r="S9162">
        <v>5</v>
      </c>
      <c r="T9162">
        <v>0.2</v>
      </c>
      <c r="U9162">
        <v>5.7980000000000018</v>
      </c>
      <c r="V9162">
        <f t="shared" si="143"/>
        <v>1.1596000000000004</v>
      </c>
    </row>
    <row r="9163" spans="1:22" x14ac:dyDescent="0.25">
      <c r="A9163">
        <v>8480</v>
      </c>
      <c r="B9163" s="3" t="s">
        <v>9030</v>
      </c>
      <c r="C9163" s="6">
        <v>42441</v>
      </c>
      <c r="D9163" s="6">
        <v>42445</v>
      </c>
      <c r="E9163" s="3" t="s">
        <v>25</v>
      </c>
      <c r="F9163" s="3" t="s">
        <v>3828</v>
      </c>
      <c r="G9163" s="3" t="s">
        <v>2129</v>
      </c>
      <c r="H9163" s="3" t="s">
        <v>9</v>
      </c>
      <c r="I9163" s="3" t="s">
        <v>3255</v>
      </c>
      <c r="J9163" s="3" t="s">
        <v>19</v>
      </c>
      <c r="K9163" s="3" t="s">
        <v>20</v>
      </c>
      <c r="L9163">
        <v>90036</v>
      </c>
      <c r="M9163" s="3" t="s">
        <v>21</v>
      </c>
      <c r="N9163" s="3" t="s">
        <v>4061</v>
      </c>
      <c r="O9163" s="3" t="s">
        <v>22</v>
      </c>
      <c r="P9163" s="3" t="s">
        <v>45</v>
      </c>
      <c r="Q9163" s="3" t="s">
        <v>2897</v>
      </c>
      <c r="R9163">
        <v>19.98</v>
      </c>
      <c r="S9163">
        <v>2</v>
      </c>
      <c r="T9163">
        <v>0</v>
      </c>
      <c r="U9163">
        <v>8.9909999999999997</v>
      </c>
      <c r="V9163">
        <f t="shared" si="143"/>
        <v>4.4954999999999998</v>
      </c>
    </row>
    <row r="9164" spans="1:22" x14ac:dyDescent="0.25">
      <c r="A9164">
        <v>8944</v>
      </c>
      <c r="B9164" s="3" t="s">
        <v>10750</v>
      </c>
      <c r="C9164" s="6">
        <v>43018</v>
      </c>
      <c r="D9164" s="6">
        <v>43024</v>
      </c>
      <c r="E9164" s="3" t="s">
        <v>25</v>
      </c>
      <c r="F9164" s="3" t="s">
        <v>3828</v>
      </c>
      <c r="G9164" s="3" t="s">
        <v>2129</v>
      </c>
      <c r="H9164" s="3" t="s">
        <v>9</v>
      </c>
      <c r="I9164" s="3" t="s">
        <v>3255</v>
      </c>
      <c r="J9164" s="3" t="s">
        <v>227</v>
      </c>
      <c r="K9164" s="3" t="s">
        <v>110</v>
      </c>
      <c r="L9164">
        <v>60505</v>
      </c>
      <c r="M9164" s="3" t="s">
        <v>55</v>
      </c>
      <c r="N9164" s="3" t="s">
        <v>5814</v>
      </c>
      <c r="O9164" s="3" t="s">
        <v>13</v>
      </c>
      <c r="P9164" s="3" t="s">
        <v>3226</v>
      </c>
      <c r="Q9164" s="3" t="s">
        <v>3003</v>
      </c>
      <c r="R9164">
        <v>239.358</v>
      </c>
      <c r="S9164">
        <v>3</v>
      </c>
      <c r="T9164">
        <v>0.3</v>
      </c>
      <c r="U9164">
        <v>-47.871600000000001</v>
      </c>
      <c r="V9164">
        <f t="shared" si="143"/>
        <v>-15.9572</v>
      </c>
    </row>
    <row r="9165" spans="1:22" x14ac:dyDescent="0.25">
      <c r="A9165">
        <v>956</v>
      </c>
      <c r="B9165" s="3" t="s">
        <v>9385</v>
      </c>
      <c r="C9165" s="6">
        <v>43069</v>
      </c>
      <c r="D9165" s="6">
        <v>43073</v>
      </c>
      <c r="E9165" s="3" t="s">
        <v>25</v>
      </c>
      <c r="F9165" s="3" t="s">
        <v>3604</v>
      </c>
      <c r="G9165" s="3" t="s">
        <v>1312</v>
      </c>
      <c r="H9165" s="3" t="s">
        <v>9</v>
      </c>
      <c r="I9165" s="3" t="s">
        <v>3255</v>
      </c>
      <c r="J9165" s="3" t="s">
        <v>169</v>
      </c>
      <c r="K9165" s="3" t="s">
        <v>713</v>
      </c>
      <c r="L9165">
        <v>39212</v>
      </c>
      <c r="M9165" s="3" t="s">
        <v>12</v>
      </c>
      <c r="N9165" s="3" t="s">
        <v>4164</v>
      </c>
      <c r="O9165" s="3" t="s">
        <v>22</v>
      </c>
      <c r="P9165" s="3" t="s">
        <v>3227</v>
      </c>
      <c r="Q9165" s="3" t="s">
        <v>827</v>
      </c>
      <c r="R9165">
        <v>173.79999999999998</v>
      </c>
      <c r="S9165">
        <v>5</v>
      </c>
      <c r="T9165">
        <v>0</v>
      </c>
      <c r="U9165">
        <v>43.449999999999989</v>
      </c>
      <c r="V9165">
        <f t="shared" si="143"/>
        <v>8.6899999999999977</v>
      </c>
    </row>
    <row r="9166" spans="1:22" x14ac:dyDescent="0.25">
      <c r="A9166">
        <v>1172</v>
      </c>
      <c r="B9166" s="3" t="s">
        <v>6039</v>
      </c>
      <c r="C9166" s="6">
        <v>41708</v>
      </c>
      <c r="D9166" s="6">
        <v>41712</v>
      </c>
      <c r="E9166" s="3" t="s">
        <v>25</v>
      </c>
      <c r="F9166" s="3" t="s">
        <v>3604</v>
      </c>
      <c r="G9166" s="3" t="s">
        <v>1312</v>
      </c>
      <c r="H9166" s="3" t="s">
        <v>9</v>
      </c>
      <c r="I9166" s="3" t="s">
        <v>3255</v>
      </c>
      <c r="J9166" s="3" t="s">
        <v>1500</v>
      </c>
      <c r="K9166" s="3" t="s">
        <v>123</v>
      </c>
      <c r="L9166">
        <v>48073</v>
      </c>
      <c r="M9166" s="3" t="s">
        <v>55</v>
      </c>
      <c r="N9166" s="3" t="s">
        <v>4948</v>
      </c>
      <c r="O9166" s="3" t="s">
        <v>22</v>
      </c>
      <c r="P9166" s="3" t="s">
        <v>45</v>
      </c>
      <c r="Q9166" s="3" t="s">
        <v>3124</v>
      </c>
      <c r="R9166">
        <v>22.38</v>
      </c>
      <c r="S9166">
        <v>2</v>
      </c>
      <c r="T9166">
        <v>0</v>
      </c>
      <c r="U9166">
        <v>10.7424</v>
      </c>
      <c r="V9166">
        <f t="shared" si="143"/>
        <v>5.3712</v>
      </c>
    </row>
    <row r="9167" spans="1:22" x14ac:dyDescent="0.25">
      <c r="A9167">
        <v>2213</v>
      </c>
      <c r="B9167" s="3" t="s">
        <v>9580</v>
      </c>
      <c r="C9167" s="6">
        <v>43060</v>
      </c>
      <c r="D9167" s="6">
        <v>43064</v>
      </c>
      <c r="E9167" s="3" t="s">
        <v>25</v>
      </c>
      <c r="F9167" s="3" t="s">
        <v>3604</v>
      </c>
      <c r="G9167" s="3" t="s">
        <v>1312</v>
      </c>
      <c r="H9167" s="3" t="s">
        <v>9</v>
      </c>
      <c r="I9167" s="3" t="s">
        <v>3255</v>
      </c>
      <c r="J9167" s="3" t="s">
        <v>138</v>
      </c>
      <c r="K9167" s="3" t="s">
        <v>139</v>
      </c>
      <c r="L9167">
        <v>10035</v>
      </c>
      <c r="M9167" s="3" t="s">
        <v>79</v>
      </c>
      <c r="N9167" s="3" t="s">
        <v>4991</v>
      </c>
      <c r="O9167" s="3" t="s">
        <v>13</v>
      </c>
      <c r="P9167" s="3" t="s">
        <v>3228</v>
      </c>
      <c r="Q9167" s="3" t="s">
        <v>1216</v>
      </c>
      <c r="R9167">
        <v>27.42</v>
      </c>
      <c r="S9167">
        <v>1</v>
      </c>
      <c r="T9167">
        <v>0</v>
      </c>
      <c r="U9167">
        <v>11.2422</v>
      </c>
      <c r="V9167">
        <f t="shared" si="143"/>
        <v>11.2422</v>
      </c>
    </row>
    <row r="9168" spans="1:22" x14ac:dyDescent="0.25">
      <c r="A9168">
        <v>2874</v>
      </c>
      <c r="B9168" s="3" t="s">
        <v>9709</v>
      </c>
      <c r="C9168" s="6">
        <v>43055</v>
      </c>
      <c r="D9168" s="6">
        <v>43061</v>
      </c>
      <c r="E9168" s="3" t="s">
        <v>25</v>
      </c>
      <c r="F9168" s="3" t="s">
        <v>3604</v>
      </c>
      <c r="G9168" s="3" t="s">
        <v>1312</v>
      </c>
      <c r="H9168" s="3" t="s">
        <v>9</v>
      </c>
      <c r="I9168" s="3" t="s">
        <v>3255</v>
      </c>
      <c r="J9168" s="3" t="s">
        <v>466</v>
      </c>
      <c r="K9168" s="3" t="s">
        <v>20</v>
      </c>
      <c r="L9168">
        <v>92105</v>
      </c>
      <c r="M9168" s="3" t="s">
        <v>21</v>
      </c>
      <c r="N9168" s="3" t="s">
        <v>4632</v>
      </c>
      <c r="O9168" s="3" t="s">
        <v>22</v>
      </c>
      <c r="P9168" s="3" t="s">
        <v>3227</v>
      </c>
      <c r="Q9168" s="3" t="s">
        <v>390</v>
      </c>
      <c r="R9168">
        <v>811.28</v>
      </c>
      <c r="S9168">
        <v>8</v>
      </c>
      <c r="T9168">
        <v>0</v>
      </c>
      <c r="U9168">
        <v>24.338399999999979</v>
      </c>
      <c r="V9168">
        <f t="shared" si="143"/>
        <v>3.0422999999999973</v>
      </c>
    </row>
    <row r="9169" spans="1:22" x14ac:dyDescent="0.25">
      <c r="A9169">
        <v>8726</v>
      </c>
      <c r="B9169" s="3" t="s">
        <v>10717</v>
      </c>
      <c r="C9169" s="6">
        <v>42812</v>
      </c>
      <c r="D9169" s="6">
        <v>42817</v>
      </c>
      <c r="E9169" s="3" t="s">
        <v>25</v>
      </c>
      <c r="F9169" s="3" t="s">
        <v>3604</v>
      </c>
      <c r="G9169" s="3" t="s">
        <v>1312</v>
      </c>
      <c r="H9169" s="3" t="s">
        <v>9</v>
      </c>
      <c r="I9169" s="3" t="s">
        <v>3255</v>
      </c>
      <c r="J9169" s="3" t="s">
        <v>48</v>
      </c>
      <c r="K9169" s="3" t="s">
        <v>49</v>
      </c>
      <c r="L9169">
        <v>98115</v>
      </c>
      <c r="M9169" s="3" t="s">
        <v>21</v>
      </c>
      <c r="N9169" s="3" t="s">
        <v>4774</v>
      </c>
      <c r="O9169" s="3" t="s">
        <v>22</v>
      </c>
      <c r="P9169" s="3" t="s">
        <v>3229</v>
      </c>
      <c r="Q9169" s="3" t="s">
        <v>1650</v>
      </c>
      <c r="R9169">
        <v>46.2</v>
      </c>
      <c r="S9169">
        <v>4</v>
      </c>
      <c r="T9169">
        <v>0</v>
      </c>
      <c r="U9169">
        <v>21.251999999999999</v>
      </c>
      <c r="V9169">
        <f t="shared" si="143"/>
        <v>5.3129999999999997</v>
      </c>
    </row>
    <row r="9170" spans="1:22" x14ac:dyDescent="0.25">
      <c r="A9170">
        <v>9249</v>
      </c>
      <c r="B9170" s="3" t="s">
        <v>9148</v>
      </c>
      <c r="C9170" s="6">
        <v>42684</v>
      </c>
      <c r="D9170" s="6">
        <v>42688</v>
      </c>
      <c r="E9170" s="3" t="s">
        <v>25</v>
      </c>
      <c r="F9170" s="3" t="s">
        <v>3604</v>
      </c>
      <c r="G9170" s="3" t="s">
        <v>1312</v>
      </c>
      <c r="H9170" s="3" t="s">
        <v>9</v>
      </c>
      <c r="I9170" s="3" t="s">
        <v>3255</v>
      </c>
      <c r="J9170" s="3" t="s">
        <v>138</v>
      </c>
      <c r="K9170" s="3" t="s">
        <v>139</v>
      </c>
      <c r="L9170">
        <v>10009</v>
      </c>
      <c r="M9170" s="3" t="s">
        <v>79</v>
      </c>
      <c r="N9170" s="3" t="s">
        <v>4356</v>
      </c>
      <c r="O9170" s="3" t="s">
        <v>22</v>
      </c>
      <c r="P9170" s="3" t="s">
        <v>3231</v>
      </c>
      <c r="Q9170" s="3" t="s">
        <v>1711</v>
      </c>
      <c r="R9170">
        <v>3.64</v>
      </c>
      <c r="S9170">
        <v>1</v>
      </c>
      <c r="T9170">
        <v>0.2</v>
      </c>
      <c r="U9170">
        <v>1.3649999999999998</v>
      </c>
      <c r="V9170">
        <f t="shared" si="143"/>
        <v>1.3649999999999998</v>
      </c>
    </row>
    <row r="9171" spans="1:22" x14ac:dyDescent="0.25">
      <c r="A9171">
        <v>9250</v>
      </c>
      <c r="B9171" s="3" t="s">
        <v>9148</v>
      </c>
      <c r="C9171" s="6">
        <v>42684</v>
      </c>
      <c r="D9171" s="6">
        <v>42688</v>
      </c>
      <c r="E9171" s="3" t="s">
        <v>25</v>
      </c>
      <c r="F9171" s="3" t="s">
        <v>3604</v>
      </c>
      <c r="G9171" s="3" t="s">
        <v>1312</v>
      </c>
      <c r="H9171" s="3" t="s">
        <v>9</v>
      </c>
      <c r="I9171" s="3" t="s">
        <v>3255</v>
      </c>
      <c r="J9171" s="3" t="s">
        <v>138</v>
      </c>
      <c r="K9171" s="3" t="s">
        <v>139</v>
      </c>
      <c r="L9171">
        <v>10009</v>
      </c>
      <c r="M9171" s="3" t="s">
        <v>79</v>
      </c>
      <c r="N9171" s="3" t="s">
        <v>5488</v>
      </c>
      <c r="O9171" s="3" t="s">
        <v>35</v>
      </c>
      <c r="P9171" s="3" t="s">
        <v>3230</v>
      </c>
      <c r="Q9171" s="3" t="s">
        <v>568</v>
      </c>
      <c r="R9171">
        <v>881.93</v>
      </c>
      <c r="S9171">
        <v>7</v>
      </c>
      <c r="T9171">
        <v>0</v>
      </c>
      <c r="U9171">
        <v>220.48250000000002</v>
      </c>
      <c r="V9171">
        <f t="shared" si="143"/>
        <v>31.497500000000002</v>
      </c>
    </row>
    <row r="9172" spans="1:22" x14ac:dyDescent="0.25">
      <c r="A9172">
        <v>3054</v>
      </c>
      <c r="B9172" s="3" t="s">
        <v>8344</v>
      </c>
      <c r="C9172" s="6">
        <v>42469</v>
      </c>
      <c r="D9172" s="6">
        <v>42474</v>
      </c>
      <c r="E9172" s="3" t="s">
        <v>7</v>
      </c>
      <c r="F9172" s="3" t="s">
        <v>3935</v>
      </c>
      <c r="G9172" s="3" t="s">
        <v>2560</v>
      </c>
      <c r="H9172" s="3" t="s">
        <v>52</v>
      </c>
      <c r="I9172" s="3" t="s">
        <v>3255</v>
      </c>
      <c r="J9172" s="3" t="s">
        <v>433</v>
      </c>
      <c r="K9172" s="3" t="s">
        <v>123</v>
      </c>
      <c r="L9172">
        <v>48227</v>
      </c>
      <c r="M9172" s="3" t="s">
        <v>55</v>
      </c>
      <c r="N9172" s="3" t="s">
        <v>5436</v>
      </c>
      <c r="O9172" s="3" t="s">
        <v>35</v>
      </c>
      <c r="P9172" s="3" t="s">
        <v>3230</v>
      </c>
      <c r="Q9172" s="3" t="s">
        <v>2342</v>
      </c>
      <c r="R9172">
        <v>517.9</v>
      </c>
      <c r="S9172">
        <v>2</v>
      </c>
      <c r="T9172">
        <v>0</v>
      </c>
      <c r="U9172">
        <v>134.654</v>
      </c>
      <c r="V9172">
        <f t="shared" si="143"/>
        <v>67.326999999999998</v>
      </c>
    </row>
    <row r="9173" spans="1:22" x14ac:dyDescent="0.25">
      <c r="A9173">
        <v>3055</v>
      </c>
      <c r="B9173" s="3" t="s">
        <v>8344</v>
      </c>
      <c r="C9173" s="6">
        <v>42469</v>
      </c>
      <c r="D9173" s="6">
        <v>42474</v>
      </c>
      <c r="E9173" s="3" t="s">
        <v>7</v>
      </c>
      <c r="F9173" s="3" t="s">
        <v>3935</v>
      </c>
      <c r="G9173" s="3" t="s">
        <v>2560</v>
      </c>
      <c r="H9173" s="3" t="s">
        <v>52</v>
      </c>
      <c r="I9173" s="3" t="s">
        <v>3255</v>
      </c>
      <c r="J9173" s="3" t="s">
        <v>433</v>
      </c>
      <c r="K9173" s="3" t="s">
        <v>123</v>
      </c>
      <c r="L9173">
        <v>48227</v>
      </c>
      <c r="M9173" s="3" t="s">
        <v>55</v>
      </c>
      <c r="N9173" s="3" t="s">
        <v>4546</v>
      </c>
      <c r="O9173" s="3" t="s">
        <v>22</v>
      </c>
      <c r="P9173" s="3" t="s">
        <v>3231</v>
      </c>
      <c r="Q9173" s="3" t="s">
        <v>1570</v>
      </c>
      <c r="R9173">
        <v>5.28</v>
      </c>
      <c r="S9173">
        <v>2</v>
      </c>
      <c r="T9173">
        <v>0</v>
      </c>
      <c r="U9173">
        <v>2.4287999999999998</v>
      </c>
      <c r="V9173">
        <f t="shared" si="143"/>
        <v>1.2143999999999999</v>
      </c>
    </row>
    <row r="9174" spans="1:22" x14ac:dyDescent="0.25">
      <c r="A9174">
        <v>3790</v>
      </c>
      <c r="B9174" s="3" t="s">
        <v>8445</v>
      </c>
      <c r="C9174" s="6">
        <v>42477</v>
      </c>
      <c r="D9174" s="6">
        <v>42481</v>
      </c>
      <c r="E9174" s="3" t="s">
        <v>25</v>
      </c>
      <c r="F9174" s="3" t="s">
        <v>3935</v>
      </c>
      <c r="G9174" s="3" t="s">
        <v>2560</v>
      </c>
      <c r="H9174" s="3" t="s">
        <v>52</v>
      </c>
      <c r="I9174" s="3" t="s">
        <v>3255</v>
      </c>
      <c r="J9174" s="3" t="s">
        <v>1177</v>
      </c>
      <c r="K9174" s="3" t="s">
        <v>73</v>
      </c>
      <c r="L9174">
        <v>68104</v>
      </c>
      <c r="M9174" s="3" t="s">
        <v>55</v>
      </c>
      <c r="N9174" s="3" t="s">
        <v>4303</v>
      </c>
      <c r="O9174" s="3" t="s">
        <v>22</v>
      </c>
      <c r="P9174" s="3" t="s">
        <v>3234</v>
      </c>
      <c r="Q9174" s="3" t="s">
        <v>594</v>
      </c>
      <c r="R9174">
        <v>29.049999999999997</v>
      </c>
      <c r="S9174">
        <v>5</v>
      </c>
      <c r="T9174">
        <v>0</v>
      </c>
      <c r="U9174">
        <v>9.0054999999999996</v>
      </c>
      <c r="V9174">
        <f t="shared" si="143"/>
        <v>1.8010999999999999</v>
      </c>
    </row>
    <row r="9175" spans="1:22" x14ac:dyDescent="0.25">
      <c r="A9175">
        <v>5013</v>
      </c>
      <c r="B9175" s="3" t="s">
        <v>10075</v>
      </c>
      <c r="C9175" s="6">
        <v>42937</v>
      </c>
      <c r="D9175" s="6">
        <v>42942</v>
      </c>
      <c r="E9175" s="3" t="s">
        <v>25</v>
      </c>
      <c r="F9175" s="3" t="s">
        <v>3935</v>
      </c>
      <c r="G9175" s="3" t="s">
        <v>2560</v>
      </c>
      <c r="H9175" s="3" t="s">
        <v>52</v>
      </c>
      <c r="I9175" s="3" t="s">
        <v>3255</v>
      </c>
      <c r="J9175" s="3" t="s">
        <v>1023</v>
      </c>
      <c r="K9175" s="3" t="s">
        <v>249</v>
      </c>
      <c r="L9175">
        <v>44105</v>
      </c>
      <c r="M9175" s="3" t="s">
        <v>79</v>
      </c>
      <c r="N9175" s="3" t="s">
        <v>4099</v>
      </c>
      <c r="O9175" s="3" t="s">
        <v>22</v>
      </c>
      <c r="P9175" s="3" t="s">
        <v>3231</v>
      </c>
      <c r="Q9175" s="3" t="s">
        <v>1998</v>
      </c>
      <c r="R9175">
        <v>33.930000000000007</v>
      </c>
      <c r="S9175">
        <v>3</v>
      </c>
      <c r="T9175">
        <v>0.7</v>
      </c>
      <c r="U9175">
        <v>-22.619999999999997</v>
      </c>
      <c r="V9175">
        <f t="shared" si="143"/>
        <v>-7.5399999999999991</v>
      </c>
    </row>
    <row r="9176" spans="1:22" x14ac:dyDescent="0.25">
      <c r="A9176">
        <v>5014</v>
      </c>
      <c r="B9176" s="3" t="s">
        <v>10075</v>
      </c>
      <c r="C9176" s="6">
        <v>42937</v>
      </c>
      <c r="D9176" s="6">
        <v>42942</v>
      </c>
      <c r="E9176" s="3" t="s">
        <v>25</v>
      </c>
      <c r="F9176" s="3" t="s">
        <v>3935</v>
      </c>
      <c r="G9176" s="3" t="s">
        <v>2560</v>
      </c>
      <c r="H9176" s="3" t="s">
        <v>52</v>
      </c>
      <c r="I9176" s="3" t="s">
        <v>3255</v>
      </c>
      <c r="J9176" s="3" t="s">
        <v>1023</v>
      </c>
      <c r="K9176" s="3" t="s">
        <v>249</v>
      </c>
      <c r="L9176">
        <v>44105</v>
      </c>
      <c r="M9176" s="3" t="s">
        <v>79</v>
      </c>
      <c r="N9176" s="3" t="s">
        <v>5776</v>
      </c>
      <c r="O9176" s="3" t="s">
        <v>22</v>
      </c>
      <c r="P9176" s="3" t="s">
        <v>3227</v>
      </c>
      <c r="Q9176" s="3" t="s">
        <v>1348</v>
      </c>
      <c r="R9176">
        <v>222.32000000000005</v>
      </c>
      <c r="S9176">
        <v>7</v>
      </c>
      <c r="T9176">
        <v>0.2</v>
      </c>
      <c r="U9176">
        <v>25.010999999999967</v>
      </c>
      <c r="V9176">
        <f t="shared" si="143"/>
        <v>3.5729999999999955</v>
      </c>
    </row>
    <row r="9177" spans="1:22" x14ac:dyDescent="0.25">
      <c r="A9177">
        <v>5015</v>
      </c>
      <c r="B9177" s="3" t="s">
        <v>10075</v>
      </c>
      <c r="C9177" s="6">
        <v>42937</v>
      </c>
      <c r="D9177" s="6">
        <v>42942</v>
      </c>
      <c r="E9177" s="3" t="s">
        <v>25</v>
      </c>
      <c r="F9177" s="3" t="s">
        <v>3935</v>
      </c>
      <c r="G9177" s="3" t="s">
        <v>2560</v>
      </c>
      <c r="H9177" s="3" t="s">
        <v>52</v>
      </c>
      <c r="I9177" s="3" t="s">
        <v>3255</v>
      </c>
      <c r="J9177" s="3" t="s">
        <v>1023</v>
      </c>
      <c r="K9177" s="3" t="s">
        <v>249</v>
      </c>
      <c r="L9177">
        <v>44105</v>
      </c>
      <c r="M9177" s="3" t="s">
        <v>79</v>
      </c>
      <c r="N9177" s="3" t="s">
        <v>5777</v>
      </c>
      <c r="O9177" s="3" t="s">
        <v>35</v>
      </c>
      <c r="P9177" s="3" t="s">
        <v>3230</v>
      </c>
      <c r="Q9177" s="3" t="s">
        <v>310</v>
      </c>
      <c r="R9177">
        <v>210.56400000000002</v>
      </c>
      <c r="S9177">
        <v>6</v>
      </c>
      <c r="T9177">
        <v>0.4</v>
      </c>
      <c r="U9177">
        <v>-52.640999999999991</v>
      </c>
      <c r="V9177">
        <f t="shared" si="143"/>
        <v>-8.7734999999999985</v>
      </c>
    </row>
    <row r="9178" spans="1:22" x14ac:dyDescent="0.25">
      <c r="A9178">
        <v>1674</v>
      </c>
      <c r="B9178" s="3" t="s">
        <v>7064</v>
      </c>
      <c r="C9178" s="6">
        <v>42349</v>
      </c>
      <c r="D9178" s="6">
        <v>42350</v>
      </c>
      <c r="E9178" s="3" t="s">
        <v>97</v>
      </c>
      <c r="F9178" s="3" t="s">
        <v>3772</v>
      </c>
      <c r="G9178" s="3" t="s">
        <v>1889</v>
      </c>
      <c r="H9178" s="3" t="s">
        <v>9</v>
      </c>
      <c r="I9178" s="3" t="s">
        <v>3255</v>
      </c>
      <c r="J9178" s="3" t="s">
        <v>1890</v>
      </c>
      <c r="K9178" s="3" t="s">
        <v>165</v>
      </c>
      <c r="L9178">
        <v>23434</v>
      </c>
      <c r="M9178" s="3" t="s">
        <v>12</v>
      </c>
      <c r="N9178" s="3" t="s">
        <v>4607</v>
      </c>
      <c r="O9178" s="3" t="s">
        <v>22</v>
      </c>
      <c r="P9178" s="3" t="s">
        <v>23</v>
      </c>
      <c r="Q9178" s="3" t="s">
        <v>894</v>
      </c>
      <c r="R9178">
        <v>196.62</v>
      </c>
      <c r="S9178">
        <v>2</v>
      </c>
      <c r="T9178">
        <v>0</v>
      </c>
      <c r="U9178">
        <v>96.343800000000002</v>
      </c>
      <c r="V9178">
        <f t="shared" si="143"/>
        <v>48.171900000000001</v>
      </c>
    </row>
    <row r="9179" spans="1:22" x14ac:dyDescent="0.25">
      <c r="A9179">
        <v>2440</v>
      </c>
      <c r="B9179" s="3" t="s">
        <v>9629</v>
      </c>
      <c r="C9179" s="6">
        <v>42933</v>
      </c>
      <c r="D9179" s="6">
        <v>42938</v>
      </c>
      <c r="E9179" s="3" t="s">
        <v>25</v>
      </c>
      <c r="F9179" s="3" t="s">
        <v>3772</v>
      </c>
      <c r="G9179" s="3" t="s">
        <v>1889</v>
      </c>
      <c r="H9179" s="3" t="s">
        <v>9</v>
      </c>
      <c r="I9179" s="3" t="s">
        <v>3255</v>
      </c>
      <c r="J9179" s="3" t="s">
        <v>442</v>
      </c>
      <c r="K9179" s="3" t="s">
        <v>28</v>
      </c>
      <c r="L9179">
        <v>33614</v>
      </c>
      <c r="M9179" s="3" t="s">
        <v>12</v>
      </c>
      <c r="N9179" s="3" t="s">
        <v>4720</v>
      </c>
      <c r="O9179" s="3" t="s">
        <v>13</v>
      </c>
      <c r="P9179" s="3" t="s">
        <v>3228</v>
      </c>
      <c r="Q9179" s="3" t="s">
        <v>2908</v>
      </c>
      <c r="R9179">
        <v>7.9040000000000008</v>
      </c>
      <c r="S9179">
        <v>2</v>
      </c>
      <c r="T9179">
        <v>0.2</v>
      </c>
      <c r="U9179">
        <v>2.1736000000000004</v>
      </c>
      <c r="V9179">
        <f t="shared" si="143"/>
        <v>1.0868000000000002</v>
      </c>
    </row>
    <row r="9180" spans="1:22" x14ac:dyDescent="0.25">
      <c r="A9180">
        <v>5141</v>
      </c>
      <c r="B9180" s="3" t="s">
        <v>7425</v>
      </c>
      <c r="C9180" s="6">
        <v>42316</v>
      </c>
      <c r="D9180" s="6">
        <v>42320</v>
      </c>
      <c r="E9180" s="3" t="s">
        <v>25</v>
      </c>
      <c r="F9180" s="3" t="s">
        <v>3772</v>
      </c>
      <c r="G9180" s="3" t="s">
        <v>1889</v>
      </c>
      <c r="H9180" s="3" t="s">
        <v>9</v>
      </c>
      <c r="I9180" s="3" t="s">
        <v>3255</v>
      </c>
      <c r="J9180" s="3" t="s">
        <v>67</v>
      </c>
      <c r="K9180" s="3" t="s">
        <v>20</v>
      </c>
      <c r="L9180">
        <v>94109</v>
      </c>
      <c r="M9180" s="3" t="s">
        <v>21</v>
      </c>
      <c r="N9180" s="3" t="s">
        <v>4367</v>
      </c>
      <c r="O9180" s="3" t="s">
        <v>35</v>
      </c>
      <c r="P9180" s="3" t="s">
        <v>3232</v>
      </c>
      <c r="Q9180" s="3" t="s">
        <v>2066</v>
      </c>
      <c r="R9180">
        <v>119.9</v>
      </c>
      <c r="S9180">
        <v>2</v>
      </c>
      <c r="T9180">
        <v>0</v>
      </c>
      <c r="U9180">
        <v>43.164000000000001</v>
      </c>
      <c r="V9180">
        <f t="shared" si="143"/>
        <v>21.582000000000001</v>
      </c>
    </row>
    <row r="9181" spans="1:22" x14ac:dyDescent="0.25">
      <c r="A9181">
        <v>6699</v>
      </c>
      <c r="B9181" s="3" t="s">
        <v>10370</v>
      </c>
      <c r="C9181" s="6">
        <v>42937</v>
      </c>
      <c r="D9181" s="6">
        <v>42941</v>
      </c>
      <c r="E9181" s="3" t="s">
        <v>25</v>
      </c>
      <c r="F9181" s="3" t="s">
        <v>3772</v>
      </c>
      <c r="G9181" s="3" t="s">
        <v>1889</v>
      </c>
      <c r="H9181" s="3" t="s">
        <v>9</v>
      </c>
      <c r="I9181" s="3" t="s">
        <v>3255</v>
      </c>
      <c r="J9181" s="3" t="s">
        <v>466</v>
      </c>
      <c r="K9181" s="3" t="s">
        <v>20</v>
      </c>
      <c r="L9181">
        <v>92024</v>
      </c>
      <c r="M9181" s="3" t="s">
        <v>21</v>
      </c>
      <c r="N9181" s="3" t="s">
        <v>5852</v>
      </c>
      <c r="O9181" s="3" t="s">
        <v>22</v>
      </c>
      <c r="P9181" s="3" t="s">
        <v>45</v>
      </c>
      <c r="Q9181" s="3" t="s">
        <v>906</v>
      </c>
      <c r="R9181">
        <v>16.34</v>
      </c>
      <c r="S9181">
        <v>2</v>
      </c>
      <c r="T9181">
        <v>0</v>
      </c>
      <c r="U9181">
        <v>7.6798000000000002</v>
      </c>
      <c r="V9181">
        <f t="shared" si="143"/>
        <v>3.8399000000000001</v>
      </c>
    </row>
    <row r="9182" spans="1:22" x14ac:dyDescent="0.25">
      <c r="A9182">
        <v>6700</v>
      </c>
      <c r="B9182" s="3" t="s">
        <v>10370</v>
      </c>
      <c r="C9182" s="6">
        <v>42937</v>
      </c>
      <c r="D9182" s="6">
        <v>42941</v>
      </c>
      <c r="E9182" s="3" t="s">
        <v>25</v>
      </c>
      <c r="F9182" s="3" t="s">
        <v>3772</v>
      </c>
      <c r="G9182" s="3" t="s">
        <v>1889</v>
      </c>
      <c r="H9182" s="3" t="s">
        <v>9</v>
      </c>
      <c r="I9182" s="3" t="s">
        <v>3255</v>
      </c>
      <c r="J9182" s="3" t="s">
        <v>466</v>
      </c>
      <c r="K9182" s="3" t="s">
        <v>20</v>
      </c>
      <c r="L9182">
        <v>92024</v>
      </c>
      <c r="M9182" s="3" t="s">
        <v>21</v>
      </c>
      <c r="N9182" s="3" t="s">
        <v>5230</v>
      </c>
      <c r="O9182" s="3" t="s">
        <v>13</v>
      </c>
      <c r="P9182" s="3" t="s">
        <v>3226</v>
      </c>
      <c r="Q9182" s="3" t="s">
        <v>2319</v>
      </c>
      <c r="R9182">
        <v>225.29600000000002</v>
      </c>
      <c r="S9182">
        <v>2</v>
      </c>
      <c r="T9182">
        <v>0.2</v>
      </c>
      <c r="U9182">
        <v>22.529599999999995</v>
      </c>
      <c r="V9182">
        <f t="shared" si="143"/>
        <v>11.264799999999997</v>
      </c>
    </row>
    <row r="9183" spans="1:22" x14ac:dyDescent="0.25">
      <c r="A9183">
        <v>6701</v>
      </c>
      <c r="B9183" s="3" t="s">
        <v>10370</v>
      </c>
      <c r="C9183" s="6">
        <v>42937</v>
      </c>
      <c r="D9183" s="6">
        <v>42941</v>
      </c>
      <c r="E9183" s="3" t="s">
        <v>25</v>
      </c>
      <c r="F9183" s="3" t="s">
        <v>3772</v>
      </c>
      <c r="G9183" s="3" t="s">
        <v>1889</v>
      </c>
      <c r="H9183" s="3" t="s">
        <v>9</v>
      </c>
      <c r="I9183" s="3" t="s">
        <v>3255</v>
      </c>
      <c r="J9183" s="3" t="s">
        <v>466</v>
      </c>
      <c r="K9183" s="3" t="s">
        <v>20</v>
      </c>
      <c r="L9183">
        <v>92024</v>
      </c>
      <c r="M9183" s="3" t="s">
        <v>21</v>
      </c>
      <c r="N9183" s="3" t="s">
        <v>4407</v>
      </c>
      <c r="O9183" s="3" t="s">
        <v>22</v>
      </c>
      <c r="P9183" s="3" t="s">
        <v>3231</v>
      </c>
      <c r="Q9183" s="3" t="s">
        <v>1189</v>
      </c>
      <c r="R9183">
        <v>50.352000000000004</v>
      </c>
      <c r="S9183">
        <v>3</v>
      </c>
      <c r="T9183">
        <v>0.2</v>
      </c>
      <c r="U9183">
        <v>17.623199999999997</v>
      </c>
      <c r="V9183">
        <f t="shared" si="143"/>
        <v>5.8743999999999987</v>
      </c>
    </row>
    <row r="9184" spans="1:22" x14ac:dyDescent="0.25">
      <c r="A9184">
        <v>6908</v>
      </c>
      <c r="B9184" s="3" t="s">
        <v>8823</v>
      </c>
      <c r="C9184" s="6">
        <v>42640</v>
      </c>
      <c r="D9184" s="6">
        <v>42646</v>
      </c>
      <c r="E9184" s="3" t="s">
        <v>25</v>
      </c>
      <c r="F9184" s="3" t="s">
        <v>3772</v>
      </c>
      <c r="G9184" s="3" t="s">
        <v>1889</v>
      </c>
      <c r="H9184" s="3" t="s">
        <v>9</v>
      </c>
      <c r="I9184" s="3" t="s">
        <v>3255</v>
      </c>
      <c r="J9184" s="3" t="s">
        <v>48</v>
      </c>
      <c r="K9184" s="3" t="s">
        <v>49</v>
      </c>
      <c r="L9184">
        <v>98103</v>
      </c>
      <c r="M9184" s="3" t="s">
        <v>21</v>
      </c>
      <c r="N9184" s="3" t="s">
        <v>5778</v>
      </c>
      <c r="O9184" s="3" t="s">
        <v>35</v>
      </c>
      <c r="P9184" s="3" t="s">
        <v>3230</v>
      </c>
      <c r="Q9184" s="3" t="s">
        <v>567</v>
      </c>
      <c r="R9184">
        <v>1001.5840000000001</v>
      </c>
      <c r="S9184">
        <v>2</v>
      </c>
      <c r="T9184">
        <v>0.2</v>
      </c>
      <c r="U9184">
        <v>125.19799999999992</v>
      </c>
      <c r="V9184">
        <f t="shared" si="143"/>
        <v>62.598999999999961</v>
      </c>
    </row>
    <row r="9185" spans="1:22" x14ac:dyDescent="0.25">
      <c r="A9185">
        <v>8833</v>
      </c>
      <c r="B9185" s="3" t="s">
        <v>7817</v>
      </c>
      <c r="C9185" s="6">
        <v>42177</v>
      </c>
      <c r="D9185" s="6">
        <v>42182</v>
      </c>
      <c r="E9185" s="3" t="s">
        <v>25</v>
      </c>
      <c r="F9185" s="3" t="s">
        <v>3772</v>
      </c>
      <c r="G9185" s="3" t="s">
        <v>1889</v>
      </c>
      <c r="H9185" s="3" t="s">
        <v>9</v>
      </c>
      <c r="I9185" s="3" t="s">
        <v>3255</v>
      </c>
      <c r="J9185" s="3" t="s">
        <v>197</v>
      </c>
      <c r="K9185" s="3" t="s">
        <v>139</v>
      </c>
      <c r="L9185">
        <v>14609</v>
      </c>
      <c r="M9185" s="3" t="s">
        <v>79</v>
      </c>
      <c r="N9185" s="3" t="s">
        <v>4782</v>
      </c>
      <c r="O9185" s="3" t="s">
        <v>22</v>
      </c>
      <c r="P9185" s="3" t="s">
        <v>3231</v>
      </c>
      <c r="Q9185" s="3" t="s">
        <v>1700</v>
      </c>
      <c r="R9185">
        <v>1217.568</v>
      </c>
      <c r="S9185">
        <v>2</v>
      </c>
      <c r="T9185">
        <v>0.2</v>
      </c>
      <c r="U9185">
        <v>456.58800000000002</v>
      </c>
      <c r="V9185">
        <f t="shared" si="143"/>
        <v>228.29400000000001</v>
      </c>
    </row>
    <row r="9186" spans="1:22" x14ac:dyDescent="0.25">
      <c r="A9186">
        <v>9981</v>
      </c>
      <c r="B9186" s="3" t="s">
        <v>7932</v>
      </c>
      <c r="C9186" s="6">
        <v>42253</v>
      </c>
      <c r="D9186" s="6">
        <v>42256</v>
      </c>
      <c r="E9186" s="3" t="s">
        <v>7</v>
      </c>
      <c r="F9186" s="3" t="s">
        <v>3772</v>
      </c>
      <c r="G9186" s="3" t="s">
        <v>1889</v>
      </c>
      <c r="H9186" s="3" t="s">
        <v>9</v>
      </c>
      <c r="I9186" s="3" t="s">
        <v>3255</v>
      </c>
      <c r="J9186" s="3" t="s">
        <v>1862</v>
      </c>
      <c r="K9186" s="3" t="s">
        <v>361</v>
      </c>
      <c r="L9186">
        <v>70506</v>
      </c>
      <c r="M9186" s="3" t="s">
        <v>12</v>
      </c>
      <c r="N9186" s="3" t="s">
        <v>5061</v>
      </c>
      <c r="O9186" s="3" t="s">
        <v>13</v>
      </c>
      <c r="P9186" s="3" t="s">
        <v>29</v>
      </c>
      <c r="Q9186" s="3" t="s">
        <v>1444</v>
      </c>
      <c r="R9186">
        <v>85.98</v>
      </c>
      <c r="S9186">
        <v>1</v>
      </c>
      <c r="T9186">
        <v>0</v>
      </c>
      <c r="U9186">
        <v>22.354800000000004</v>
      </c>
      <c r="V9186">
        <f t="shared" si="143"/>
        <v>22.354800000000004</v>
      </c>
    </row>
    <row r="9187" spans="1:22" x14ac:dyDescent="0.25">
      <c r="A9187">
        <v>1207</v>
      </c>
      <c r="B9187" s="3" t="s">
        <v>8099</v>
      </c>
      <c r="C9187" s="6">
        <v>42565</v>
      </c>
      <c r="D9187" s="6">
        <v>42569</v>
      </c>
      <c r="E9187" s="3" t="s">
        <v>7</v>
      </c>
      <c r="F9187" s="3" t="s">
        <v>3661</v>
      </c>
      <c r="G9187" s="3" t="s">
        <v>1525</v>
      </c>
      <c r="H9187" s="3" t="s">
        <v>18</v>
      </c>
      <c r="I9187" s="3" t="s">
        <v>3255</v>
      </c>
      <c r="J9187" s="3" t="s">
        <v>138</v>
      </c>
      <c r="K9187" s="3" t="s">
        <v>139</v>
      </c>
      <c r="L9187">
        <v>10009</v>
      </c>
      <c r="M9187" s="3" t="s">
        <v>79</v>
      </c>
      <c r="N9187" s="3" t="s">
        <v>4695</v>
      </c>
      <c r="O9187" s="3" t="s">
        <v>22</v>
      </c>
      <c r="P9187" s="3" t="s">
        <v>3227</v>
      </c>
      <c r="Q9187" s="3" t="s">
        <v>459</v>
      </c>
      <c r="R9187">
        <v>11.21</v>
      </c>
      <c r="S9187">
        <v>1</v>
      </c>
      <c r="T9187">
        <v>0</v>
      </c>
      <c r="U9187">
        <v>3.3629999999999995</v>
      </c>
      <c r="V9187">
        <f t="shared" si="143"/>
        <v>3.3629999999999995</v>
      </c>
    </row>
    <row r="9188" spans="1:22" x14ac:dyDescent="0.25">
      <c r="A9188">
        <v>1208</v>
      </c>
      <c r="B9188" s="3" t="s">
        <v>8099</v>
      </c>
      <c r="C9188" s="6">
        <v>42565</v>
      </c>
      <c r="D9188" s="6">
        <v>42569</v>
      </c>
      <c r="E9188" s="3" t="s">
        <v>7</v>
      </c>
      <c r="F9188" s="3" t="s">
        <v>3661</v>
      </c>
      <c r="G9188" s="3" t="s">
        <v>1525</v>
      </c>
      <c r="H9188" s="3" t="s">
        <v>18</v>
      </c>
      <c r="I9188" s="3" t="s">
        <v>3255</v>
      </c>
      <c r="J9188" s="3" t="s">
        <v>138</v>
      </c>
      <c r="K9188" s="3" t="s">
        <v>139</v>
      </c>
      <c r="L9188">
        <v>10009</v>
      </c>
      <c r="M9188" s="3" t="s">
        <v>79</v>
      </c>
      <c r="N9188" s="3" t="s">
        <v>4420</v>
      </c>
      <c r="O9188" s="3" t="s">
        <v>22</v>
      </c>
      <c r="P9188" s="3" t="s">
        <v>3231</v>
      </c>
      <c r="Q9188" s="3" t="s">
        <v>185</v>
      </c>
      <c r="R9188">
        <v>9.1440000000000001</v>
      </c>
      <c r="S9188">
        <v>3</v>
      </c>
      <c r="T9188">
        <v>0.2</v>
      </c>
      <c r="U9188">
        <v>3.2003999999999997</v>
      </c>
      <c r="V9188">
        <f t="shared" si="143"/>
        <v>1.0668</v>
      </c>
    </row>
    <row r="9189" spans="1:22" x14ac:dyDescent="0.25">
      <c r="A9189">
        <v>1209</v>
      </c>
      <c r="B9189" s="3" t="s">
        <v>8099</v>
      </c>
      <c r="C9189" s="6">
        <v>42565</v>
      </c>
      <c r="D9189" s="6">
        <v>42569</v>
      </c>
      <c r="E9189" s="3" t="s">
        <v>7</v>
      </c>
      <c r="F9189" s="3" t="s">
        <v>3661</v>
      </c>
      <c r="G9189" s="3" t="s">
        <v>1525</v>
      </c>
      <c r="H9189" s="3" t="s">
        <v>18</v>
      </c>
      <c r="I9189" s="3" t="s">
        <v>3255</v>
      </c>
      <c r="J9189" s="3" t="s">
        <v>138</v>
      </c>
      <c r="K9189" s="3" t="s">
        <v>139</v>
      </c>
      <c r="L9189">
        <v>10009</v>
      </c>
      <c r="M9189" s="3" t="s">
        <v>79</v>
      </c>
      <c r="N9189" s="3" t="s">
        <v>4241</v>
      </c>
      <c r="O9189" s="3" t="s">
        <v>22</v>
      </c>
      <c r="P9189" s="3" t="s">
        <v>3234</v>
      </c>
      <c r="Q9189" s="3" t="s">
        <v>250</v>
      </c>
      <c r="R9189">
        <v>14.069999999999999</v>
      </c>
      <c r="S9189">
        <v>7</v>
      </c>
      <c r="T9189">
        <v>0</v>
      </c>
      <c r="U9189">
        <v>6.8942999999999994</v>
      </c>
      <c r="V9189">
        <f t="shared" si="143"/>
        <v>0.98489999999999989</v>
      </c>
    </row>
    <row r="9190" spans="1:22" x14ac:dyDescent="0.25">
      <c r="A9190">
        <v>1210</v>
      </c>
      <c r="B9190" s="3" t="s">
        <v>8099</v>
      </c>
      <c r="C9190" s="6">
        <v>42565</v>
      </c>
      <c r="D9190" s="6">
        <v>42569</v>
      </c>
      <c r="E9190" s="3" t="s">
        <v>7</v>
      </c>
      <c r="F9190" s="3" t="s">
        <v>3661</v>
      </c>
      <c r="G9190" s="3" t="s">
        <v>1525</v>
      </c>
      <c r="H9190" s="3" t="s">
        <v>18</v>
      </c>
      <c r="I9190" s="3" t="s">
        <v>3255</v>
      </c>
      <c r="J9190" s="3" t="s">
        <v>138</v>
      </c>
      <c r="K9190" s="3" t="s">
        <v>139</v>
      </c>
      <c r="L9190">
        <v>10009</v>
      </c>
      <c r="M9190" s="3" t="s">
        <v>79</v>
      </c>
      <c r="N9190" s="3" t="s">
        <v>4965</v>
      </c>
      <c r="O9190" s="3" t="s">
        <v>22</v>
      </c>
      <c r="P9190" s="3" t="s">
        <v>3229</v>
      </c>
      <c r="Q9190" s="3" t="s">
        <v>834</v>
      </c>
      <c r="R9190">
        <v>41.86</v>
      </c>
      <c r="S9190">
        <v>7</v>
      </c>
      <c r="T9190">
        <v>0</v>
      </c>
      <c r="U9190">
        <v>10.465</v>
      </c>
      <c r="V9190">
        <f t="shared" si="143"/>
        <v>1.4949999999999999</v>
      </c>
    </row>
    <row r="9191" spans="1:22" x14ac:dyDescent="0.25">
      <c r="A9191">
        <v>1211</v>
      </c>
      <c r="B9191" s="3" t="s">
        <v>8099</v>
      </c>
      <c r="C9191" s="6">
        <v>42565</v>
      </c>
      <c r="D9191" s="6">
        <v>42569</v>
      </c>
      <c r="E9191" s="3" t="s">
        <v>7</v>
      </c>
      <c r="F9191" s="3" t="s">
        <v>3661</v>
      </c>
      <c r="G9191" s="3" t="s">
        <v>1525</v>
      </c>
      <c r="H9191" s="3" t="s">
        <v>18</v>
      </c>
      <c r="I9191" s="3" t="s">
        <v>3255</v>
      </c>
      <c r="J9191" s="3" t="s">
        <v>138</v>
      </c>
      <c r="K9191" s="3" t="s">
        <v>139</v>
      </c>
      <c r="L9191">
        <v>10009</v>
      </c>
      <c r="M9191" s="3" t="s">
        <v>79</v>
      </c>
      <c r="N9191" s="3" t="s">
        <v>4966</v>
      </c>
      <c r="O9191" s="3" t="s">
        <v>22</v>
      </c>
      <c r="P9191" s="3" t="s">
        <v>3231</v>
      </c>
      <c r="Q9191" s="3" t="s">
        <v>651</v>
      </c>
      <c r="R9191">
        <v>8.5440000000000005</v>
      </c>
      <c r="S9191">
        <v>2</v>
      </c>
      <c r="T9191">
        <v>0.2</v>
      </c>
      <c r="U9191">
        <v>2.8835999999999995</v>
      </c>
      <c r="V9191">
        <f t="shared" si="143"/>
        <v>1.4417999999999997</v>
      </c>
    </row>
    <row r="9192" spans="1:22" x14ac:dyDescent="0.25">
      <c r="A9192">
        <v>1212</v>
      </c>
      <c r="B9192" s="3" t="s">
        <v>8099</v>
      </c>
      <c r="C9192" s="6">
        <v>42565</v>
      </c>
      <c r="D9192" s="6">
        <v>42569</v>
      </c>
      <c r="E9192" s="3" t="s">
        <v>7</v>
      </c>
      <c r="F9192" s="3" t="s">
        <v>3661</v>
      </c>
      <c r="G9192" s="3" t="s">
        <v>1525</v>
      </c>
      <c r="H9192" s="3" t="s">
        <v>18</v>
      </c>
      <c r="I9192" s="3" t="s">
        <v>3255</v>
      </c>
      <c r="J9192" s="3" t="s">
        <v>138</v>
      </c>
      <c r="K9192" s="3" t="s">
        <v>139</v>
      </c>
      <c r="L9192">
        <v>10009</v>
      </c>
      <c r="M9192" s="3" t="s">
        <v>79</v>
      </c>
      <c r="N9192" s="3" t="s">
        <v>4307</v>
      </c>
      <c r="O9192" s="3" t="s">
        <v>13</v>
      </c>
      <c r="P9192" s="3" t="s">
        <v>14</v>
      </c>
      <c r="Q9192" s="3" t="s">
        <v>420</v>
      </c>
      <c r="R9192">
        <v>579.13599999999997</v>
      </c>
      <c r="S9192">
        <v>4</v>
      </c>
      <c r="T9192">
        <v>0.2</v>
      </c>
      <c r="U9192">
        <v>21.717599999999948</v>
      </c>
      <c r="V9192">
        <f t="shared" si="143"/>
        <v>5.4293999999999869</v>
      </c>
    </row>
    <row r="9193" spans="1:22" x14ac:dyDescent="0.25">
      <c r="A9193">
        <v>7577</v>
      </c>
      <c r="B9193" s="3" t="s">
        <v>6656</v>
      </c>
      <c r="C9193" s="6">
        <v>41945</v>
      </c>
      <c r="D9193" s="6">
        <v>41950</v>
      </c>
      <c r="E9193" s="3" t="s">
        <v>7</v>
      </c>
      <c r="F9193" s="3" t="s">
        <v>3661</v>
      </c>
      <c r="G9193" s="3" t="s">
        <v>1525</v>
      </c>
      <c r="H9193" s="3" t="s">
        <v>18</v>
      </c>
      <c r="I9193" s="3" t="s">
        <v>3255</v>
      </c>
      <c r="J9193" s="3" t="s">
        <v>48</v>
      </c>
      <c r="K9193" s="3" t="s">
        <v>49</v>
      </c>
      <c r="L9193">
        <v>98115</v>
      </c>
      <c r="M9193" s="3" t="s">
        <v>21</v>
      </c>
      <c r="N9193" s="3" t="s">
        <v>5003</v>
      </c>
      <c r="O9193" s="3" t="s">
        <v>35</v>
      </c>
      <c r="P9193" s="3" t="s">
        <v>3232</v>
      </c>
      <c r="Q9193" s="3" t="s">
        <v>2401</v>
      </c>
      <c r="R9193">
        <v>41.94</v>
      </c>
      <c r="S9193">
        <v>2</v>
      </c>
      <c r="T9193">
        <v>0</v>
      </c>
      <c r="U9193">
        <v>15.098399999999998</v>
      </c>
      <c r="V9193">
        <f t="shared" si="143"/>
        <v>7.549199999999999</v>
      </c>
    </row>
    <row r="9194" spans="1:22" x14ac:dyDescent="0.25">
      <c r="A9194">
        <v>7578</v>
      </c>
      <c r="B9194" s="3" t="s">
        <v>6656</v>
      </c>
      <c r="C9194" s="6">
        <v>41945</v>
      </c>
      <c r="D9194" s="6">
        <v>41950</v>
      </c>
      <c r="E9194" s="3" t="s">
        <v>7</v>
      </c>
      <c r="F9194" s="3" t="s">
        <v>3661</v>
      </c>
      <c r="G9194" s="3" t="s">
        <v>1525</v>
      </c>
      <c r="H9194" s="3" t="s">
        <v>18</v>
      </c>
      <c r="I9194" s="3" t="s">
        <v>3255</v>
      </c>
      <c r="J9194" s="3" t="s">
        <v>48</v>
      </c>
      <c r="K9194" s="3" t="s">
        <v>49</v>
      </c>
      <c r="L9194">
        <v>98115</v>
      </c>
      <c r="M9194" s="3" t="s">
        <v>21</v>
      </c>
      <c r="N9194" s="3" t="s">
        <v>5068</v>
      </c>
      <c r="O9194" s="3" t="s">
        <v>35</v>
      </c>
      <c r="P9194" s="3" t="s">
        <v>3230</v>
      </c>
      <c r="Q9194" s="3" t="s">
        <v>2744</v>
      </c>
      <c r="R9194">
        <v>52.792000000000002</v>
      </c>
      <c r="S9194">
        <v>1</v>
      </c>
      <c r="T9194">
        <v>0.2</v>
      </c>
      <c r="U9194">
        <v>4.6193000000000026</v>
      </c>
      <c r="V9194">
        <f t="shared" si="143"/>
        <v>4.6193000000000026</v>
      </c>
    </row>
    <row r="9195" spans="1:22" x14ac:dyDescent="0.25">
      <c r="A9195">
        <v>1369</v>
      </c>
      <c r="B9195" s="3" t="s">
        <v>9441</v>
      </c>
      <c r="C9195" s="6">
        <v>42924</v>
      </c>
      <c r="D9195" s="6">
        <v>42927</v>
      </c>
      <c r="E9195" s="3" t="s">
        <v>97</v>
      </c>
      <c r="F9195" s="3" t="s">
        <v>3704</v>
      </c>
      <c r="G9195" s="3" t="s">
        <v>1663</v>
      </c>
      <c r="H9195" s="3" t="s">
        <v>52</v>
      </c>
      <c r="I9195" s="3" t="s">
        <v>3255</v>
      </c>
      <c r="J9195" s="3" t="s">
        <v>1664</v>
      </c>
      <c r="K9195" s="3" t="s">
        <v>20</v>
      </c>
      <c r="L9195">
        <v>90660</v>
      </c>
      <c r="M9195" s="3" t="s">
        <v>21</v>
      </c>
      <c r="N9195" s="3" t="s">
        <v>4393</v>
      </c>
      <c r="O9195" s="3" t="s">
        <v>13</v>
      </c>
      <c r="P9195" s="3" t="s">
        <v>3228</v>
      </c>
      <c r="Q9195" s="3" t="s">
        <v>2952</v>
      </c>
      <c r="R9195">
        <v>145.9</v>
      </c>
      <c r="S9195">
        <v>5</v>
      </c>
      <c r="T9195">
        <v>0</v>
      </c>
      <c r="U9195">
        <v>62.736999999999995</v>
      </c>
      <c r="V9195">
        <f t="shared" si="143"/>
        <v>12.5474</v>
      </c>
    </row>
    <row r="9196" spans="1:22" x14ac:dyDescent="0.25">
      <c r="A9196">
        <v>1411</v>
      </c>
      <c r="B9196" s="3" t="s">
        <v>9445</v>
      </c>
      <c r="C9196" s="6">
        <v>43043</v>
      </c>
      <c r="D9196" s="6">
        <v>43050</v>
      </c>
      <c r="E9196" s="3" t="s">
        <v>25</v>
      </c>
      <c r="F9196" s="3" t="s">
        <v>3704</v>
      </c>
      <c r="G9196" s="3" t="s">
        <v>1663</v>
      </c>
      <c r="H9196" s="3" t="s">
        <v>52</v>
      </c>
      <c r="I9196" s="3" t="s">
        <v>3255</v>
      </c>
      <c r="J9196" s="3" t="s">
        <v>372</v>
      </c>
      <c r="K9196" s="3" t="s">
        <v>54</v>
      </c>
      <c r="L9196">
        <v>75051</v>
      </c>
      <c r="M9196" s="3" t="s">
        <v>55</v>
      </c>
      <c r="N9196" s="3" t="s">
        <v>4530</v>
      </c>
      <c r="O9196" s="3" t="s">
        <v>22</v>
      </c>
      <c r="P9196" s="3" t="s">
        <v>23</v>
      </c>
      <c r="Q9196" s="3" t="s">
        <v>1936</v>
      </c>
      <c r="R9196">
        <v>23.680000000000003</v>
      </c>
      <c r="S9196">
        <v>2</v>
      </c>
      <c r="T9196">
        <v>0.2</v>
      </c>
      <c r="U9196">
        <v>8.879999999999999</v>
      </c>
      <c r="V9196">
        <f t="shared" si="143"/>
        <v>4.4399999999999995</v>
      </c>
    </row>
    <row r="9197" spans="1:22" x14ac:dyDescent="0.25">
      <c r="A9197">
        <v>3428</v>
      </c>
      <c r="B9197" s="3" t="s">
        <v>9810</v>
      </c>
      <c r="C9197" s="6">
        <v>42919</v>
      </c>
      <c r="D9197" s="6">
        <v>42922</v>
      </c>
      <c r="E9197" s="3" t="s">
        <v>7</v>
      </c>
      <c r="F9197" s="3" t="s">
        <v>3704</v>
      </c>
      <c r="G9197" s="3" t="s">
        <v>1663</v>
      </c>
      <c r="H9197" s="3" t="s">
        <v>52</v>
      </c>
      <c r="I9197" s="3" t="s">
        <v>3255</v>
      </c>
      <c r="J9197" s="3" t="s">
        <v>1152</v>
      </c>
      <c r="K9197" s="3" t="s">
        <v>249</v>
      </c>
      <c r="L9197">
        <v>43130</v>
      </c>
      <c r="M9197" s="3" t="s">
        <v>79</v>
      </c>
      <c r="N9197" s="3" t="s">
        <v>4095</v>
      </c>
      <c r="O9197" s="3" t="s">
        <v>22</v>
      </c>
      <c r="P9197" s="3" t="s">
        <v>45</v>
      </c>
      <c r="Q9197" s="3" t="s">
        <v>3137</v>
      </c>
      <c r="R9197">
        <v>32.896000000000001</v>
      </c>
      <c r="S9197">
        <v>4</v>
      </c>
      <c r="T9197">
        <v>0.2</v>
      </c>
      <c r="U9197">
        <v>11.102399999999996</v>
      </c>
      <c r="V9197">
        <f t="shared" si="143"/>
        <v>2.775599999999999</v>
      </c>
    </row>
    <row r="9198" spans="1:22" x14ac:dyDescent="0.25">
      <c r="A9198">
        <v>3429</v>
      </c>
      <c r="B9198" s="3" t="s">
        <v>9810</v>
      </c>
      <c r="C9198" s="6">
        <v>42919</v>
      </c>
      <c r="D9198" s="6">
        <v>42922</v>
      </c>
      <c r="E9198" s="3" t="s">
        <v>7</v>
      </c>
      <c r="F9198" s="3" t="s">
        <v>3704</v>
      </c>
      <c r="G9198" s="3" t="s">
        <v>1663</v>
      </c>
      <c r="H9198" s="3" t="s">
        <v>52</v>
      </c>
      <c r="I9198" s="3" t="s">
        <v>3255</v>
      </c>
      <c r="J9198" s="3" t="s">
        <v>1152</v>
      </c>
      <c r="K9198" s="3" t="s">
        <v>249</v>
      </c>
      <c r="L9198">
        <v>43130</v>
      </c>
      <c r="M9198" s="3" t="s">
        <v>79</v>
      </c>
      <c r="N9198" s="3" t="s">
        <v>4066</v>
      </c>
      <c r="O9198" s="3" t="s">
        <v>13</v>
      </c>
      <c r="P9198" s="3" t="s">
        <v>29</v>
      </c>
      <c r="Q9198" s="3" t="s">
        <v>895</v>
      </c>
      <c r="R9198">
        <v>215.148</v>
      </c>
      <c r="S9198">
        <v>2</v>
      </c>
      <c r="T9198">
        <v>0.4</v>
      </c>
      <c r="U9198">
        <v>-103.98819999999998</v>
      </c>
      <c r="V9198">
        <f t="shared" si="143"/>
        <v>-51.994099999999989</v>
      </c>
    </row>
    <row r="9199" spans="1:22" x14ac:dyDescent="0.25">
      <c r="A9199">
        <v>3430</v>
      </c>
      <c r="B9199" s="3" t="s">
        <v>9810</v>
      </c>
      <c r="C9199" s="6">
        <v>42919</v>
      </c>
      <c r="D9199" s="6">
        <v>42922</v>
      </c>
      <c r="E9199" s="3" t="s">
        <v>7</v>
      </c>
      <c r="F9199" s="3" t="s">
        <v>3704</v>
      </c>
      <c r="G9199" s="3" t="s">
        <v>1663</v>
      </c>
      <c r="H9199" s="3" t="s">
        <v>52</v>
      </c>
      <c r="I9199" s="3" t="s">
        <v>3255</v>
      </c>
      <c r="J9199" s="3" t="s">
        <v>1152</v>
      </c>
      <c r="K9199" s="3" t="s">
        <v>249</v>
      </c>
      <c r="L9199">
        <v>43130</v>
      </c>
      <c r="M9199" s="3" t="s">
        <v>79</v>
      </c>
      <c r="N9199" s="3" t="s">
        <v>5477</v>
      </c>
      <c r="O9199" s="3" t="s">
        <v>22</v>
      </c>
      <c r="P9199" s="3" t="s">
        <v>45</v>
      </c>
      <c r="Q9199" s="3" t="s">
        <v>3190</v>
      </c>
      <c r="R9199">
        <v>30.96</v>
      </c>
      <c r="S9199">
        <v>6</v>
      </c>
      <c r="T9199">
        <v>0.2</v>
      </c>
      <c r="U9199">
        <v>11.223000000000001</v>
      </c>
      <c r="V9199">
        <f t="shared" si="143"/>
        <v>1.8705000000000001</v>
      </c>
    </row>
    <row r="9200" spans="1:22" x14ac:dyDescent="0.25">
      <c r="A9200">
        <v>3848</v>
      </c>
      <c r="B9200" s="3" t="s">
        <v>9878</v>
      </c>
      <c r="C9200" s="6">
        <v>43064</v>
      </c>
      <c r="D9200" s="6">
        <v>43066</v>
      </c>
      <c r="E9200" s="3" t="s">
        <v>7</v>
      </c>
      <c r="F9200" s="3" t="s">
        <v>3704</v>
      </c>
      <c r="G9200" s="3" t="s">
        <v>1663</v>
      </c>
      <c r="H9200" s="3" t="s">
        <v>52</v>
      </c>
      <c r="I9200" s="3" t="s">
        <v>3255</v>
      </c>
      <c r="J9200" s="3" t="s">
        <v>715</v>
      </c>
      <c r="K9200" s="3" t="s">
        <v>123</v>
      </c>
      <c r="L9200">
        <v>48187</v>
      </c>
      <c r="M9200" s="3" t="s">
        <v>55</v>
      </c>
      <c r="N9200" s="3" t="s">
        <v>4838</v>
      </c>
      <c r="O9200" s="3" t="s">
        <v>22</v>
      </c>
      <c r="P9200" s="3" t="s">
        <v>3227</v>
      </c>
      <c r="Q9200" s="3" t="s">
        <v>3138</v>
      </c>
      <c r="R9200">
        <v>501.81000000000006</v>
      </c>
      <c r="S9200">
        <v>3</v>
      </c>
      <c r="T9200">
        <v>0</v>
      </c>
      <c r="U9200">
        <v>0</v>
      </c>
      <c r="V9200">
        <f t="shared" si="143"/>
        <v>0</v>
      </c>
    </row>
    <row r="9201" spans="1:22" x14ac:dyDescent="0.25">
      <c r="A9201">
        <v>4996</v>
      </c>
      <c r="B9201" s="3" t="s">
        <v>6412</v>
      </c>
      <c r="C9201" s="6">
        <v>41947</v>
      </c>
      <c r="D9201" s="6">
        <v>41953</v>
      </c>
      <c r="E9201" s="3" t="s">
        <v>25</v>
      </c>
      <c r="F9201" s="3" t="s">
        <v>3704</v>
      </c>
      <c r="G9201" s="3" t="s">
        <v>1663</v>
      </c>
      <c r="H9201" s="3" t="s">
        <v>52</v>
      </c>
      <c r="I9201" s="3" t="s">
        <v>3255</v>
      </c>
      <c r="J9201" s="3" t="s">
        <v>138</v>
      </c>
      <c r="K9201" s="3" t="s">
        <v>139</v>
      </c>
      <c r="L9201">
        <v>10011</v>
      </c>
      <c r="M9201" s="3" t="s">
        <v>79</v>
      </c>
      <c r="N9201" s="3" t="s">
        <v>5592</v>
      </c>
      <c r="O9201" s="3" t="s">
        <v>22</v>
      </c>
      <c r="P9201" s="3" t="s">
        <v>3231</v>
      </c>
      <c r="Q9201" s="3" t="s">
        <v>1246</v>
      </c>
      <c r="R9201">
        <v>52.064</v>
      </c>
      <c r="S9201">
        <v>4</v>
      </c>
      <c r="T9201">
        <v>0.2</v>
      </c>
      <c r="U9201">
        <v>18.873199999999997</v>
      </c>
      <c r="V9201">
        <f t="shared" si="143"/>
        <v>4.7182999999999993</v>
      </c>
    </row>
    <row r="9202" spans="1:22" x14ac:dyDescent="0.25">
      <c r="A9202">
        <v>5261</v>
      </c>
      <c r="B9202" s="3" t="s">
        <v>6438</v>
      </c>
      <c r="C9202" s="6">
        <v>41889</v>
      </c>
      <c r="D9202" s="6">
        <v>41892</v>
      </c>
      <c r="E9202" s="3" t="s">
        <v>97</v>
      </c>
      <c r="F9202" s="3" t="s">
        <v>3704</v>
      </c>
      <c r="G9202" s="3" t="s">
        <v>1663</v>
      </c>
      <c r="H9202" s="3" t="s">
        <v>52</v>
      </c>
      <c r="I9202" s="3" t="s">
        <v>3255</v>
      </c>
      <c r="J9202" s="3" t="s">
        <v>95</v>
      </c>
      <c r="K9202" s="3" t="s">
        <v>54</v>
      </c>
      <c r="L9202">
        <v>77036</v>
      </c>
      <c r="M9202" s="3" t="s">
        <v>55</v>
      </c>
      <c r="N9202" s="3" t="s">
        <v>5430</v>
      </c>
      <c r="O9202" s="3" t="s">
        <v>35</v>
      </c>
      <c r="P9202" s="3" t="s">
        <v>3230</v>
      </c>
      <c r="Q9202" s="3" t="s">
        <v>1946</v>
      </c>
      <c r="R9202">
        <v>196.77600000000001</v>
      </c>
      <c r="S9202">
        <v>3</v>
      </c>
      <c r="T9202">
        <v>0.2</v>
      </c>
      <c r="U9202">
        <v>14.758199999999995</v>
      </c>
      <c r="V9202">
        <f t="shared" si="143"/>
        <v>4.9193999999999987</v>
      </c>
    </row>
    <row r="9203" spans="1:22" x14ac:dyDescent="0.25">
      <c r="A9203">
        <v>5262</v>
      </c>
      <c r="B9203" s="3" t="s">
        <v>6438</v>
      </c>
      <c r="C9203" s="6">
        <v>41889</v>
      </c>
      <c r="D9203" s="6">
        <v>41892</v>
      </c>
      <c r="E9203" s="3" t="s">
        <v>97</v>
      </c>
      <c r="F9203" s="3" t="s">
        <v>3704</v>
      </c>
      <c r="G9203" s="3" t="s">
        <v>1663</v>
      </c>
      <c r="H9203" s="3" t="s">
        <v>52</v>
      </c>
      <c r="I9203" s="3" t="s">
        <v>3255</v>
      </c>
      <c r="J9203" s="3" t="s">
        <v>95</v>
      </c>
      <c r="K9203" s="3" t="s">
        <v>54</v>
      </c>
      <c r="L9203">
        <v>77036</v>
      </c>
      <c r="M9203" s="3" t="s">
        <v>55</v>
      </c>
      <c r="N9203" s="3" t="s">
        <v>4451</v>
      </c>
      <c r="O9203" s="3" t="s">
        <v>22</v>
      </c>
      <c r="P9203" s="3" t="s">
        <v>3231</v>
      </c>
      <c r="Q9203" s="3" t="s">
        <v>1652</v>
      </c>
      <c r="R9203">
        <v>2.9199999999999995</v>
      </c>
      <c r="S9203">
        <v>2</v>
      </c>
      <c r="T9203">
        <v>0.8</v>
      </c>
      <c r="U9203">
        <v>-4.8180000000000005</v>
      </c>
      <c r="V9203">
        <f t="shared" si="143"/>
        <v>-2.4090000000000003</v>
      </c>
    </row>
    <row r="9204" spans="1:22" x14ac:dyDescent="0.25">
      <c r="A9204">
        <v>5263</v>
      </c>
      <c r="B9204" s="3" t="s">
        <v>6438</v>
      </c>
      <c r="C9204" s="6">
        <v>41889</v>
      </c>
      <c r="D9204" s="6">
        <v>41892</v>
      </c>
      <c r="E9204" s="3" t="s">
        <v>97</v>
      </c>
      <c r="F9204" s="3" t="s">
        <v>3704</v>
      </c>
      <c r="G9204" s="3" t="s">
        <v>1663</v>
      </c>
      <c r="H9204" s="3" t="s">
        <v>52</v>
      </c>
      <c r="I9204" s="3" t="s">
        <v>3255</v>
      </c>
      <c r="J9204" s="3" t="s">
        <v>95</v>
      </c>
      <c r="K9204" s="3" t="s">
        <v>54</v>
      </c>
      <c r="L9204">
        <v>77036</v>
      </c>
      <c r="M9204" s="3" t="s">
        <v>55</v>
      </c>
      <c r="N9204" s="3" t="s">
        <v>4827</v>
      </c>
      <c r="O9204" s="3" t="s">
        <v>13</v>
      </c>
      <c r="P9204" s="3" t="s">
        <v>29</v>
      </c>
      <c r="Q9204" s="3" t="s">
        <v>2533</v>
      </c>
      <c r="R9204">
        <v>200.79500000000002</v>
      </c>
      <c r="S9204">
        <v>1</v>
      </c>
      <c r="T9204">
        <v>0.3</v>
      </c>
      <c r="U9204">
        <v>-22.948000000000008</v>
      </c>
      <c r="V9204">
        <f t="shared" si="143"/>
        <v>-22.948000000000008</v>
      </c>
    </row>
    <row r="9205" spans="1:22" x14ac:dyDescent="0.25">
      <c r="A9205">
        <v>5264</v>
      </c>
      <c r="B9205" s="3" t="s">
        <v>6438</v>
      </c>
      <c r="C9205" s="6">
        <v>41889</v>
      </c>
      <c r="D9205" s="6">
        <v>41892</v>
      </c>
      <c r="E9205" s="3" t="s">
        <v>97</v>
      </c>
      <c r="F9205" s="3" t="s">
        <v>3704</v>
      </c>
      <c r="G9205" s="3" t="s">
        <v>1663</v>
      </c>
      <c r="H9205" s="3" t="s">
        <v>52</v>
      </c>
      <c r="I9205" s="3" t="s">
        <v>3255</v>
      </c>
      <c r="J9205" s="3" t="s">
        <v>95</v>
      </c>
      <c r="K9205" s="3" t="s">
        <v>54</v>
      </c>
      <c r="L9205">
        <v>77036</v>
      </c>
      <c r="M9205" s="3" t="s">
        <v>55</v>
      </c>
      <c r="N9205" s="3" t="s">
        <v>5283</v>
      </c>
      <c r="O9205" s="3" t="s">
        <v>35</v>
      </c>
      <c r="P9205" s="3" t="s">
        <v>3232</v>
      </c>
      <c r="Q9205" s="3" t="s">
        <v>416</v>
      </c>
      <c r="R9205">
        <v>46.688000000000002</v>
      </c>
      <c r="S9205">
        <v>4</v>
      </c>
      <c r="T9205">
        <v>0.2</v>
      </c>
      <c r="U9205">
        <v>-2.9180000000000028</v>
      </c>
      <c r="V9205">
        <f t="shared" si="143"/>
        <v>-0.7295000000000007</v>
      </c>
    </row>
    <row r="9206" spans="1:22" x14ac:dyDescent="0.25">
      <c r="A9206">
        <v>5265</v>
      </c>
      <c r="B9206" s="3" t="s">
        <v>6438</v>
      </c>
      <c r="C9206" s="6">
        <v>41889</v>
      </c>
      <c r="D9206" s="6">
        <v>41892</v>
      </c>
      <c r="E9206" s="3" t="s">
        <v>97</v>
      </c>
      <c r="F9206" s="3" t="s">
        <v>3704</v>
      </c>
      <c r="G9206" s="3" t="s">
        <v>1663</v>
      </c>
      <c r="H9206" s="3" t="s">
        <v>52</v>
      </c>
      <c r="I9206" s="3" t="s">
        <v>3255</v>
      </c>
      <c r="J9206" s="3" t="s">
        <v>95</v>
      </c>
      <c r="K9206" s="3" t="s">
        <v>54</v>
      </c>
      <c r="L9206">
        <v>77036</v>
      </c>
      <c r="M9206" s="3" t="s">
        <v>55</v>
      </c>
      <c r="N9206" s="3" t="s">
        <v>5646</v>
      </c>
      <c r="O9206" s="3" t="s">
        <v>22</v>
      </c>
      <c r="P9206" s="3" t="s">
        <v>3229</v>
      </c>
      <c r="Q9206" s="3" t="s">
        <v>1845</v>
      </c>
      <c r="R9206">
        <v>21.864000000000001</v>
      </c>
      <c r="S9206">
        <v>3</v>
      </c>
      <c r="T9206">
        <v>0.2</v>
      </c>
      <c r="U9206">
        <v>3.5528999999999984</v>
      </c>
      <c r="V9206">
        <f t="shared" si="143"/>
        <v>1.1842999999999995</v>
      </c>
    </row>
    <row r="9207" spans="1:22" x14ac:dyDescent="0.25">
      <c r="A9207">
        <v>5429</v>
      </c>
      <c r="B9207" s="3" t="s">
        <v>8642</v>
      </c>
      <c r="C9207" s="6">
        <v>42615</v>
      </c>
      <c r="D9207" s="6">
        <v>42617</v>
      </c>
      <c r="E9207" s="3" t="s">
        <v>97</v>
      </c>
      <c r="F9207" s="3" t="s">
        <v>3704</v>
      </c>
      <c r="G9207" s="3" t="s">
        <v>1663</v>
      </c>
      <c r="H9207" s="3" t="s">
        <v>52</v>
      </c>
      <c r="I9207" s="3" t="s">
        <v>3255</v>
      </c>
      <c r="J9207" s="3" t="s">
        <v>67</v>
      </c>
      <c r="K9207" s="3" t="s">
        <v>20</v>
      </c>
      <c r="L9207">
        <v>94122</v>
      </c>
      <c r="M9207" s="3" t="s">
        <v>21</v>
      </c>
      <c r="N9207" s="3" t="s">
        <v>4278</v>
      </c>
      <c r="O9207" s="3" t="s">
        <v>22</v>
      </c>
      <c r="P9207" s="3" t="s">
        <v>3227</v>
      </c>
      <c r="Q9207" s="3" t="s">
        <v>2997</v>
      </c>
      <c r="R9207">
        <v>46.53</v>
      </c>
      <c r="S9207">
        <v>3</v>
      </c>
      <c r="T9207">
        <v>0</v>
      </c>
      <c r="U9207">
        <v>12.097800000000001</v>
      </c>
      <c r="V9207">
        <f t="shared" si="143"/>
        <v>4.0326000000000004</v>
      </c>
    </row>
    <row r="9208" spans="1:22" x14ac:dyDescent="0.25">
      <c r="A9208">
        <v>8177</v>
      </c>
      <c r="B9208" s="3" t="s">
        <v>8987</v>
      </c>
      <c r="C9208" s="6">
        <v>42635</v>
      </c>
      <c r="D9208" s="6">
        <v>42638</v>
      </c>
      <c r="E9208" s="3" t="s">
        <v>97</v>
      </c>
      <c r="F9208" s="3" t="s">
        <v>3704</v>
      </c>
      <c r="G9208" s="3" t="s">
        <v>1663</v>
      </c>
      <c r="H9208" s="3" t="s">
        <v>52</v>
      </c>
      <c r="I9208" s="3" t="s">
        <v>3255</v>
      </c>
      <c r="J9208" s="3" t="s">
        <v>138</v>
      </c>
      <c r="K9208" s="3" t="s">
        <v>139</v>
      </c>
      <c r="L9208">
        <v>10035</v>
      </c>
      <c r="M9208" s="3" t="s">
        <v>79</v>
      </c>
      <c r="N9208" s="3" t="s">
        <v>4190</v>
      </c>
      <c r="O9208" s="3" t="s">
        <v>22</v>
      </c>
      <c r="P9208" s="3" t="s">
        <v>3227</v>
      </c>
      <c r="Q9208" s="3" t="s">
        <v>273</v>
      </c>
      <c r="R9208">
        <v>128.34</v>
      </c>
      <c r="S9208">
        <v>6</v>
      </c>
      <c r="T9208">
        <v>0</v>
      </c>
      <c r="U9208">
        <v>37.218599999999995</v>
      </c>
      <c r="V9208">
        <f t="shared" si="143"/>
        <v>6.2030999999999992</v>
      </c>
    </row>
    <row r="9209" spans="1:22" x14ac:dyDescent="0.25">
      <c r="A9209">
        <v>8283</v>
      </c>
      <c r="B9209" s="3" t="s">
        <v>7756</v>
      </c>
      <c r="C9209" s="6">
        <v>42359</v>
      </c>
      <c r="D9209" s="6">
        <v>42364</v>
      </c>
      <c r="E9209" s="3" t="s">
        <v>7</v>
      </c>
      <c r="F9209" s="3" t="s">
        <v>3704</v>
      </c>
      <c r="G9209" s="3" t="s">
        <v>1663</v>
      </c>
      <c r="H9209" s="3" t="s">
        <v>52</v>
      </c>
      <c r="I9209" s="3" t="s">
        <v>3255</v>
      </c>
      <c r="J9209" s="3" t="s">
        <v>3122</v>
      </c>
      <c r="K9209" s="3" t="s">
        <v>110</v>
      </c>
      <c r="L9209">
        <v>60174</v>
      </c>
      <c r="M9209" s="3" t="s">
        <v>55</v>
      </c>
      <c r="N9209" s="3" t="s">
        <v>4933</v>
      </c>
      <c r="O9209" s="3" t="s">
        <v>35</v>
      </c>
      <c r="P9209" s="3" t="s">
        <v>3235</v>
      </c>
      <c r="Q9209" s="3" t="s">
        <v>3224</v>
      </c>
      <c r="R9209">
        <v>600.53</v>
      </c>
      <c r="S9209">
        <v>2</v>
      </c>
      <c r="T9209">
        <v>0.3</v>
      </c>
      <c r="U9209">
        <v>137.26399999999995</v>
      </c>
      <c r="V9209">
        <f t="shared" si="143"/>
        <v>68.631999999999977</v>
      </c>
    </row>
    <row r="9210" spans="1:22" x14ac:dyDescent="0.25">
      <c r="A9210">
        <v>8284</v>
      </c>
      <c r="B9210" s="3" t="s">
        <v>7756</v>
      </c>
      <c r="C9210" s="6">
        <v>42359</v>
      </c>
      <c r="D9210" s="6">
        <v>42364</v>
      </c>
      <c r="E9210" s="3" t="s">
        <v>7</v>
      </c>
      <c r="F9210" s="3" t="s">
        <v>3704</v>
      </c>
      <c r="G9210" s="3" t="s">
        <v>1663</v>
      </c>
      <c r="H9210" s="3" t="s">
        <v>52</v>
      </c>
      <c r="I9210" s="3" t="s">
        <v>3255</v>
      </c>
      <c r="J9210" s="3" t="s">
        <v>3122</v>
      </c>
      <c r="K9210" s="3" t="s">
        <v>110</v>
      </c>
      <c r="L9210">
        <v>60174</v>
      </c>
      <c r="M9210" s="3" t="s">
        <v>55</v>
      </c>
      <c r="N9210" s="3" t="s">
        <v>4816</v>
      </c>
      <c r="O9210" s="3" t="s">
        <v>22</v>
      </c>
      <c r="P9210" s="3" t="s">
        <v>3229</v>
      </c>
      <c r="Q9210" s="3" t="s">
        <v>2795</v>
      </c>
      <c r="R9210">
        <v>59.903999999999996</v>
      </c>
      <c r="S9210">
        <v>2</v>
      </c>
      <c r="T9210">
        <v>0.2</v>
      </c>
      <c r="U9210">
        <v>14.227200000000003</v>
      </c>
      <c r="V9210">
        <f t="shared" si="143"/>
        <v>7.1136000000000017</v>
      </c>
    </row>
    <row r="9211" spans="1:22" x14ac:dyDescent="0.25">
      <c r="A9211">
        <v>8285</v>
      </c>
      <c r="B9211" s="3" t="s">
        <v>7756</v>
      </c>
      <c r="C9211" s="6">
        <v>42359</v>
      </c>
      <c r="D9211" s="6">
        <v>42364</v>
      </c>
      <c r="E9211" s="3" t="s">
        <v>7</v>
      </c>
      <c r="F9211" s="3" t="s">
        <v>3704</v>
      </c>
      <c r="G9211" s="3" t="s">
        <v>1663</v>
      </c>
      <c r="H9211" s="3" t="s">
        <v>52</v>
      </c>
      <c r="I9211" s="3" t="s">
        <v>3255</v>
      </c>
      <c r="J9211" s="3" t="s">
        <v>3122</v>
      </c>
      <c r="K9211" s="3" t="s">
        <v>110</v>
      </c>
      <c r="L9211">
        <v>60174</v>
      </c>
      <c r="M9211" s="3" t="s">
        <v>55</v>
      </c>
      <c r="N9211" s="3" t="s">
        <v>4857</v>
      </c>
      <c r="O9211" s="3" t="s">
        <v>35</v>
      </c>
      <c r="P9211" s="3" t="s">
        <v>3232</v>
      </c>
      <c r="Q9211" s="3" t="s">
        <v>2774</v>
      </c>
      <c r="R9211">
        <v>637.44000000000005</v>
      </c>
      <c r="S9211">
        <v>8</v>
      </c>
      <c r="T9211">
        <v>0.2</v>
      </c>
      <c r="U9211">
        <v>135.45599999999996</v>
      </c>
      <c r="V9211">
        <f t="shared" si="143"/>
        <v>16.931999999999995</v>
      </c>
    </row>
    <row r="9212" spans="1:22" x14ac:dyDescent="0.25">
      <c r="A9212">
        <v>8286</v>
      </c>
      <c r="B9212" s="3" t="s">
        <v>7756</v>
      </c>
      <c r="C9212" s="6">
        <v>42359</v>
      </c>
      <c r="D9212" s="6">
        <v>42364</v>
      </c>
      <c r="E9212" s="3" t="s">
        <v>7</v>
      </c>
      <c r="F9212" s="3" t="s">
        <v>3704</v>
      </c>
      <c r="G9212" s="3" t="s">
        <v>1663</v>
      </c>
      <c r="H9212" s="3" t="s">
        <v>52</v>
      </c>
      <c r="I9212" s="3" t="s">
        <v>3255</v>
      </c>
      <c r="J9212" s="3" t="s">
        <v>3122</v>
      </c>
      <c r="K9212" s="3" t="s">
        <v>110</v>
      </c>
      <c r="L9212">
        <v>60174</v>
      </c>
      <c r="M9212" s="3" t="s">
        <v>55</v>
      </c>
      <c r="N9212" s="3" t="s">
        <v>4583</v>
      </c>
      <c r="O9212" s="3" t="s">
        <v>13</v>
      </c>
      <c r="P9212" s="3" t="s">
        <v>3228</v>
      </c>
      <c r="Q9212" s="3" t="s">
        <v>2825</v>
      </c>
      <c r="R9212">
        <v>51.756000000000007</v>
      </c>
      <c r="S9212">
        <v>3</v>
      </c>
      <c r="T9212">
        <v>0.6</v>
      </c>
      <c r="U9212">
        <v>-33.641399999999997</v>
      </c>
      <c r="V9212">
        <f t="shared" si="143"/>
        <v>-11.213799999999999</v>
      </c>
    </row>
    <row r="9213" spans="1:22" x14ac:dyDescent="0.25">
      <c r="A9213">
        <v>8366</v>
      </c>
      <c r="B9213" s="3" t="s">
        <v>10652</v>
      </c>
      <c r="C9213" s="6">
        <v>42765</v>
      </c>
      <c r="D9213" s="6">
        <v>42768</v>
      </c>
      <c r="E9213" s="3" t="s">
        <v>97</v>
      </c>
      <c r="F9213" s="3" t="s">
        <v>3704</v>
      </c>
      <c r="G9213" s="3" t="s">
        <v>1663</v>
      </c>
      <c r="H9213" s="3" t="s">
        <v>52</v>
      </c>
      <c r="I9213" s="3" t="s">
        <v>3255</v>
      </c>
      <c r="J9213" s="3" t="s">
        <v>48</v>
      </c>
      <c r="K9213" s="3" t="s">
        <v>49</v>
      </c>
      <c r="L9213">
        <v>98105</v>
      </c>
      <c r="M9213" s="3" t="s">
        <v>21</v>
      </c>
      <c r="N9213" s="3" t="s">
        <v>4117</v>
      </c>
      <c r="O9213" s="3" t="s">
        <v>35</v>
      </c>
      <c r="P9213" s="3" t="s">
        <v>3230</v>
      </c>
      <c r="Q9213" s="3" t="s">
        <v>1161</v>
      </c>
      <c r="R9213">
        <v>604.76800000000003</v>
      </c>
      <c r="S9213">
        <v>4</v>
      </c>
      <c r="T9213">
        <v>0.2</v>
      </c>
      <c r="U9213">
        <v>60.476800000000026</v>
      </c>
      <c r="V9213">
        <f t="shared" si="143"/>
        <v>15.119200000000006</v>
      </c>
    </row>
    <row r="9214" spans="1:22" x14ac:dyDescent="0.25">
      <c r="A9214">
        <v>9072</v>
      </c>
      <c r="B9214" s="3" t="s">
        <v>7844</v>
      </c>
      <c r="C9214" s="6">
        <v>42167</v>
      </c>
      <c r="D9214" s="6">
        <v>42171</v>
      </c>
      <c r="E9214" s="3" t="s">
        <v>25</v>
      </c>
      <c r="F9214" s="3" t="s">
        <v>3704</v>
      </c>
      <c r="G9214" s="3" t="s">
        <v>1663</v>
      </c>
      <c r="H9214" s="3" t="s">
        <v>52</v>
      </c>
      <c r="I9214" s="3" t="s">
        <v>3255</v>
      </c>
      <c r="J9214" s="3" t="s">
        <v>248</v>
      </c>
      <c r="K9214" s="3" t="s">
        <v>132</v>
      </c>
      <c r="L9214">
        <v>47201</v>
      </c>
      <c r="M9214" s="3" t="s">
        <v>55</v>
      </c>
      <c r="N9214" s="3" t="s">
        <v>4670</v>
      </c>
      <c r="O9214" s="3" t="s">
        <v>22</v>
      </c>
      <c r="P9214" s="3" t="s">
        <v>3227</v>
      </c>
      <c r="Q9214" s="3" t="s">
        <v>1470</v>
      </c>
      <c r="R9214">
        <v>24.56</v>
      </c>
      <c r="S9214">
        <v>2</v>
      </c>
      <c r="T9214">
        <v>0</v>
      </c>
      <c r="U9214">
        <v>6.8767999999999994</v>
      </c>
      <c r="V9214">
        <f t="shared" si="143"/>
        <v>3.4383999999999997</v>
      </c>
    </row>
    <row r="9215" spans="1:22" x14ac:dyDescent="0.25">
      <c r="A9215">
        <v>2624</v>
      </c>
      <c r="B9215" s="3" t="s">
        <v>9658</v>
      </c>
      <c r="C9215" s="6">
        <v>43030</v>
      </c>
      <c r="D9215" s="6">
        <v>43032</v>
      </c>
      <c r="E9215" s="3" t="s">
        <v>97</v>
      </c>
      <c r="F9215" s="3" t="s">
        <v>3893</v>
      </c>
      <c r="G9215" s="3" t="s">
        <v>2408</v>
      </c>
      <c r="H9215" s="3" t="s">
        <v>52</v>
      </c>
      <c r="I9215" s="3" t="s">
        <v>3255</v>
      </c>
      <c r="J9215" s="3" t="s">
        <v>138</v>
      </c>
      <c r="K9215" s="3" t="s">
        <v>139</v>
      </c>
      <c r="L9215">
        <v>10024</v>
      </c>
      <c r="M9215" s="3" t="s">
        <v>79</v>
      </c>
      <c r="N9215" s="3" t="s">
        <v>5457</v>
      </c>
      <c r="O9215" s="3" t="s">
        <v>35</v>
      </c>
      <c r="P9215" s="3" t="s">
        <v>3236</v>
      </c>
      <c r="Q9215" s="3" t="s">
        <v>1710</v>
      </c>
      <c r="R9215">
        <v>11199.968000000001</v>
      </c>
      <c r="S9215">
        <v>4</v>
      </c>
      <c r="T9215">
        <v>0.2</v>
      </c>
      <c r="U9215">
        <v>3919.9887999999992</v>
      </c>
      <c r="V9215">
        <f t="shared" si="143"/>
        <v>979.99719999999979</v>
      </c>
    </row>
    <row r="9216" spans="1:22" x14ac:dyDescent="0.25">
      <c r="A9216">
        <v>2625</v>
      </c>
      <c r="B9216" s="3" t="s">
        <v>9658</v>
      </c>
      <c r="C9216" s="6">
        <v>43030</v>
      </c>
      <c r="D9216" s="6">
        <v>43032</v>
      </c>
      <c r="E9216" s="3" t="s">
        <v>97</v>
      </c>
      <c r="F9216" s="3" t="s">
        <v>3893</v>
      </c>
      <c r="G9216" s="3" t="s">
        <v>2408</v>
      </c>
      <c r="H9216" s="3" t="s">
        <v>52</v>
      </c>
      <c r="I9216" s="3" t="s">
        <v>3255</v>
      </c>
      <c r="J9216" s="3" t="s">
        <v>138</v>
      </c>
      <c r="K9216" s="3" t="s">
        <v>139</v>
      </c>
      <c r="L9216">
        <v>10024</v>
      </c>
      <c r="M9216" s="3" t="s">
        <v>79</v>
      </c>
      <c r="N9216" s="3" t="s">
        <v>4806</v>
      </c>
      <c r="O9216" s="3" t="s">
        <v>35</v>
      </c>
      <c r="P9216" s="3" t="s">
        <v>3230</v>
      </c>
      <c r="Q9216" s="3" t="s">
        <v>2593</v>
      </c>
      <c r="R9216">
        <v>2399.6</v>
      </c>
      <c r="S9216">
        <v>8</v>
      </c>
      <c r="T9216">
        <v>0</v>
      </c>
      <c r="U9216">
        <v>647.89200000000005</v>
      </c>
      <c r="V9216">
        <f t="shared" si="143"/>
        <v>80.986500000000007</v>
      </c>
    </row>
    <row r="9217" spans="1:22" x14ac:dyDescent="0.25">
      <c r="A9217">
        <v>2626</v>
      </c>
      <c r="B9217" s="3" t="s">
        <v>9658</v>
      </c>
      <c r="C9217" s="6">
        <v>43030</v>
      </c>
      <c r="D9217" s="6">
        <v>43032</v>
      </c>
      <c r="E9217" s="3" t="s">
        <v>97</v>
      </c>
      <c r="F9217" s="3" t="s">
        <v>3893</v>
      </c>
      <c r="G9217" s="3" t="s">
        <v>2408</v>
      </c>
      <c r="H9217" s="3" t="s">
        <v>52</v>
      </c>
      <c r="I9217" s="3" t="s">
        <v>3255</v>
      </c>
      <c r="J9217" s="3" t="s">
        <v>138</v>
      </c>
      <c r="K9217" s="3" t="s">
        <v>139</v>
      </c>
      <c r="L9217">
        <v>10024</v>
      </c>
      <c r="M9217" s="3" t="s">
        <v>79</v>
      </c>
      <c r="N9217" s="3" t="s">
        <v>4228</v>
      </c>
      <c r="O9217" s="3" t="s">
        <v>22</v>
      </c>
      <c r="P9217" s="3" t="s">
        <v>103</v>
      </c>
      <c r="Q9217" s="3" t="s">
        <v>471</v>
      </c>
      <c r="R9217">
        <v>63.9</v>
      </c>
      <c r="S9217">
        <v>5</v>
      </c>
      <c r="T9217">
        <v>0</v>
      </c>
      <c r="U9217">
        <v>28.754999999999995</v>
      </c>
      <c r="V9217">
        <f t="shared" si="143"/>
        <v>5.7509999999999994</v>
      </c>
    </row>
    <row r="9218" spans="1:22" x14ac:dyDescent="0.25">
      <c r="A9218">
        <v>2627</v>
      </c>
      <c r="B9218" s="3" t="s">
        <v>9658</v>
      </c>
      <c r="C9218" s="6">
        <v>43030</v>
      </c>
      <c r="D9218" s="6">
        <v>43032</v>
      </c>
      <c r="E9218" s="3" t="s">
        <v>97</v>
      </c>
      <c r="F9218" s="3" t="s">
        <v>3893</v>
      </c>
      <c r="G9218" s="3" t="s">
        <v>2408</v>
      </c>
      <c r="H9218" s="3" t="s">
        <v>52</v>
      </c>
      <c r="I9218" s="3" t="s">
        <v>3255</v>
      </c>
      <c r="J9218" s="3" t="s">
        <v>138</v>
      </c>
      <c r="K9218" s="3" t="s">
        <v>139</v>
      </c>
      <c r="L9218">
        <v>10024</v>
      </c>
      <c r="M9218" s="3" t="s">
        <v>79</v>
      </c>
      <c r="N9218" s="3" t="s">
        <v>4608</v>
      </c>
      <c r="O9218" s="3" t="s">
        <v>35</v>
      </c>
      <c r="P9218" s="3" t="s">
        <v>3230</v>
      </c>
      <c r="Q9218" s="3" t="s">
        <v>1273</v>
      </c>
      <c r="R9218">
        <v>52.99</v>
      </c>
      <c r="S9218">
        <v>1</v>
      </c>
      <c r="T9218">
        <v>0</v>
      </c>
      <c r="U9218">
        <v>0.52989999999999782</v>
      </c>
      <c r="V9218">
        <f t="shared" ref="V9218:V9281" si="144">U9218/S9218</f>
        <v>0.52989999999999782</v>
      </c>
    </row>
    <row r="9219" spans="1:22" x14ac:dyDescent="0.25">
      <c r="A9219">
        <v>5449</v>
      </c>
      <c r="B9219" s="3" t="s">
        <v>6457</v>
      </c>
      <c r="C9219" s="6">
        <v>41894</v>
      </c>
      <c r="D9219" s="6">
        <v>41901</v>
      </c>
      <c r="E9219" s="3" t="s">
        <v>25</v>
      </c>
      <c r="F9219" s="3" t="s">
        <v>3893</v>
      </c>
      <c r="G9219" s="3" t="s">
        <v>2408</v>
      </c>
      <c r="H9219" s="3" t="s">
        <v>52</v>
      </c>
      <c r="I9219" s="3" t="s">
        <v>3255</v>
      </c>
      <c r="J9219" s="3" t="s">
        <v>1955</v>
      </c>
      <c r="K9219" s="3" t="s">
        <v>1956</v>
      </c>
      <c r="L9219">
        <v>66062</v>
      </c>
      <c r="M9219" s="3" t="s">
        <v>55</v>
      </c>
      <c r="N9219" s="3" t="s">
        <v>5489</v>
      </c>
      <c r="O9219" s="3" t="s">
        <v>22</v>
      </c>
      <c r="P9219" s="3" t="s">
        <v>3233</v>
      </c>
      <c r="Q9219" s="3" t="s">
        <v>2475</v>
      </c>
      <c r="R9219">
        <v>357.93</v>
      </c>
      <c r="S9219">
        <v>3</v>
      </c>
      <c r="T9219">
        <v>0</v>
      </c>
      <c r="U9219">
        <v>7.158600000000007</v>
      </c>
      <c r="V9219">
        <f t="shared" si="144"/>
        <v>2.3862000000000023</v>
      </c>
    </row>
    <row r="9220" spans="1:22" x14ac:dyDescent="0.25">
      <c r="A9220">
        <v>5450</v>
      </c>
      <c r="B9220" s="3" t="s">
        <v>6457</v>
      </c>
      <c r="C9220" s="6">
        <v>41894</v>
      </c>
      <c r="D9220" s="6">
        <v>41901</v>
      </c>
      <c r="E9220" s="3" t="s">
        <v>25</v>
      </c>
      <c r="F9220" s="3" t="s">
        <v>3893</v>
      </c>
      <c r="G9220" s="3" t="s">
        <v>2408</v>
      </c>
      <c r="H9220" s="3" t="s">
        <v>52</v>
      </c>
      <c r="I9220" s="3" t="s">
        <v>3255</v>
      </c>
      <c r="J9220" s="3" t="s">
        <v>1955</v>
      </c>
      <c r="K9220" s="3" t="s">
        <v>1956</v>
      </c>
      <c r="L9220">
        <v>66062</v>
      </c>
      <c r="M9220" s="3" t="s">
        <v>55</v>
      </c>
      <c r="N9220" s="3" t="s">
        <v>5750</v>
      </c>
      <c r="O9220" s="3" t="s">
        <v>35</v>
      </c>
      <c r="P9220" s="3" t="s">
        <v>3232</v>
      </c>
      <c r="Q9220" s="3" t="s">
        <v>2902</v>
      </c>
      <c r="R9220">
        <v>57.400000000000006</v>
      </c>
      <c r="S9220">
        <v>5</v>
      </c>
      <c r="T9220">
        <v>0</v>
      </c>
      <c r="U9220">
        <v>10.905999999999993</v>
      </c>
      <c r="V9220">
        <f t="shared" si="144"/>
        <v>2.1811999999999987</v>
      </c>
    </row>
    <row r="9221" spans="1:22" x14ac:dyDescent="0.25">
      <c r="A9221">
        <v>5451</v>
      </c>
      <c r="B9221" s="3" t="s">
        <v>6457</v>
      </c>
      <c r="C9221" s="6">
        <v>41894</v>
      </c>
      <c r="D9221" s="6">
        <v>41901</v>
      </c>
      <c r="E9221" s="3" t="s">
        <v>25</v>
      </c>
      <c r="F9221" s="3" t="s">
        <v>3893</v>
      </c>
      <c r="G9221" s="3" t="s">
        <v>2408</v>
      </c>
      <c r="H9221" s="3" t="s">
        <v>52</v>
      </c>
      <c r="I9221" s="3" t="s">
        <v>3255</v>
      </c>
      <c r="J9221" s="3" t="s">
        <v>1955</v>
      </c>
      <c r="K9221" s="3" t="s">
        <v>1956</v>
      </c>
      <c r="L9221">
        <v>66062</v>
      </c>
      <c r="M9221" s="3" t="s">
        <v>55</v>
      </c>
      <c r="N9221" s="3" t="s">
        <v>4982</v>
      </c>
      <c r="O9221" s="3" t="s">
        <v>22</v>
      </c>
      <c r="P9221" s="3" t="s">
        <v>3231</v>
      </c>
      <c r="Q9221" s="3" t="s">
        <v>1241</v>
      </c>
      <c r="R9221">
        <v>331.96</v>
      </c>
      <c r="S9221">
        <v>2</v>
      </c>
      <c r="T9221">
        <v>0</v>
      </c>
      <c r="U9221">
        <v>149.38199999999998</v>
      </c>
      <c r="V9221">
        <f t="shared" si="144"/>
        <v>74.690999999999988</v>
      </c>
    </row>
    <row r="9222" spans="1:22" x14ac:dyDescent="0.25">
      <c r="A9222">
        <v>5452</v>
      </c>
      <c r="B9222" s="3" t="s">
        <v>6457</v>
      </c>
      <c r="C9222" s="6">
        <v>41894</v>
      </c>
      <c r="D9222" s="6">
        <v>41901</v>
      </c>
      <c r="E9222" s="3" t="s">
        <v>25</v>
      </c>
      <c r="F9222" s="3" t="s">
        <v>3893</v>
      </c>
      <c r="G9222" s="3" t="s">
        <v>2408</v>
      </c>
      <c r="H9222" s="3" t="s">
        <v>52</v>
      </c>
      <c r="I9222" s="3" t="s">
        <v>3255</v>
      </c>
      <c r="J9222" s="3" t="s">
        <v>1955</v>
      </c>
      <c r="K9222" s="3" t="s">
        <v>1956</v>
      </c>
      <c r="L9222">
        <v>66062</v>
      </c>
      <c r="M9222" s="3" t="s">
        <v>55</v>
      </c>
      <c r="N9222" s="3" t="s">
        <v>5559</v>
      </c>
      <c r="O9222" s="3" t="s">
        <v>13</v>
      </c>
      <c r="P9222" s="3" t="s">
        <v>3228</v>
      </c>
      <c r="Q9222" s="3" t="s">
        <v>208</v>
      </c>
      <c r="R9222">
        <v>40.56</v>
      </c>
      <c r="S9222">
        <v>2</v>
      </c>
      <c r="T9222">
        <v>0</v>
      </c>
      <c r="U9222">
        <v>12.979199999999999</v>
      </c>
      <c r="V9222">
        <f t="shared" si="144"/>
        <v>6.4895999999999994</v>
      </c>
    </row>
    <row r="9223" spans="1:22" x14ac:dyDescent="0.25">
      <c r="A9223">
        <v>6937</v>
      </c>
      <c r="B9223" s="3" t="s">
        <v>8827</v>
      </c>
      <c r="C9223" s="6">
        <v>42615</v>
      </c>
      <c r="D9223" s="6">
        <v>42617</v>
      </c>
      <c r="E9223" s="3" t="s">
        <v>97</v>
      </c>
      <c r="F9223" s="3" t="s">
        <v>3893</v>
      </c>
      <c r="G9223" s="3" t="s">
        <v>2408</v>
      </c>
      <c r="H9223" s="3" t="s">
        <v>52</v>
      </c>
      <c r="I9223" s="3" t="s">
        <v>3255</v>
      </c>
      <c r="J9223" s="3" t="s">
        <v>156</v>
      </c>
      <c r="K9223" s="3" t="s">
        <v>110</v>
      </c>
      <c r="L9223">
        <v>60653</v>
      </c>
      <c r="M9223" s="3" t="s">
        <v>55</v>
      </c>
      <c r="N9223" s="3" t="s">
        <v>5862</v>
      </c>
      <c r="O9223" s="3" t="s">
        <v>13</v>
      </c>
      <c r="P9223" s="3" t="s">
        <v>3228</v>
      </c>
      <c r="Q9223" s="3" t="s">
        <v>880</v>
      </c>
      <c r="R9223">
        <v>84.272000000000006</v>
      </c>
      <c r="S9223">
        <v>2</v>
      </c>
      <c r="T9223">
        <v>0.6</v>
      </c>
      <c r="U9223">
        <v>-75.844800000000006</v>
      </c>
      <c r="V9223">
        <f t="shared" si="144"/>
        <v>-37.922400000000003</v>
      </c>
    </row>
    <row r="9224" spans="1:22" x14ac:dyDescent="0.25">
      <c r="A9224">
        <v>9691</v>
      </c>
      <c r="B9224" s="3" t="s">
        <v>10891</v>
      </c>
      <c r="C9224" s="6">
        <v>42829</v>
      </c>
      <c r="D9224" s="6">
        <v>42830</v>
      </c>
      <c r="E9224" s="3" t="s">
        <v>97</v>
      </c>
      <c r="F9224" s="3" t="s">
        <v>3893</v>
      </c>
      <c r="G9224" s="3" t="s">
        <v>2408</v>
      </c>
      <c r="H9224" s="3" t="s">
        <v>52</v>
      </c>
      <c r="I9224" s="3" t="s">
        <v>3255</v>
      </c>
      <c r="J9224" s="3" t="s">
        <v>138</v>
      </c>
      <c r="K9224" s="3" t="s">
        <v>139</v>
      </c>
      <c r="L9224">
        <v>10035</v>
      </c>
      <c r="M9224" s="3" t="s">
        <v>79</v>
      </c>
      <c r="N9224" s="3" t="s">
        <v>4911</v>
      </c>
      <c r="O9224" s="3" t="s">
        <v>22</v>
      </c>
      <c r="P9224" s="3" t="s">
        <v>3229</v>
      </c>
      <c r="Q9224" s="3" t="s">
        <v>2802</v>
      </c>
      <c r="R9224">
        <v>7.04</v>
      </c>
      <c r="S9224">
        <v>4</v>
      </c>
      <c r="T9224">
        <v>0</v>
      </c>
      <c r="U9224">
        <v>2.0415999999999999</v>
      </c>
      <c r="V9224">
        <f t="shared" si="144"/>
        <v>0.51039999999999996</v>
      </c>
    </row>
    <row r="9225" spans="1:22" x14ac:dyDescent="0.25">
      <c r="A9225">
        <v>56</v>
      </c>
      <c r="B9225" s="3" t="s">
        <v>7944</v>
      </c>
      <c r="C9225" s="6">
        <v>42538</v>
      </c>
      <c r="D9225" s="6">
        <v>42539</v>
      </c>
      <c r="E9225" s="3" t="s">
        <v>97</v>
      </c>
      <c r="F9225" s="3" t="s">
        <v>3281</v>
      </c>
      <c r="G9225" s="3" t="s">
        <v>142</v>
      </c>
      <c r="H9225" s="3" t="s">
        <v>9</v>
      </c>
      <c r="I9225" s="3" t="s">
        <v>3255</v>
      </c>
      <c r="J9225" s="3" t="s">
        <v>143</v>
      </c>
      <c r="K9225" s="3" t="s">
        <v>139</v>
      </c>
      <c r="L9225">
        <v>12180</v>
      </c>
      <c r="M9225" s="3" t="s">
        <v>79</v>
      </c>
      <c r="N9225" s="3" t="s">
        <v>4164</v>
      </c>
      <c r="O9225" s="3" t="s">
        <v>22</v>
      </c>
      <c r="P9225" s="3" t="s">
        <v>3227</v>
      </c>
      <c r="Q9225" s="3" t="s">
        <v>827</v>
      </c>
      <c r="R9225">
        <v>208.56</v>
      </c>
      <c r="S9225">
        <v>6</v>
      </c>
      <c r="T9225">
        <v>0</v>
      </c>
      <c r="U9225">
        <v>52.139999999999986</v>
      </c>
      <c r="V9225">
        <f t="shared" si="144"/>
        <v>8.6899999999999977</v>
      </c>
    </row>
    <row r="9226" spans="1:22" x14ac:dyDescent="0.25">
      <c r="A9226">
        <v>57</v>
      </c>
      <c r="B9226" s="3" t="s">
        <v>7944</v>
      </c>
      <c r="C9226" s="6">
        <v>42538</v>
      </c>
      <c r="D9226" s="6">
        <v>42539</v>
      </c>
      <c r="E9226" s="3" t="s">
        <v>97</v>
      </c>
      <c r="F9226" s="3" t="s">
        <v>3281</v>
      </c>
      <c r="G9226" s="3" t="s">
        <v>142</v>
      </c>
      <c r="H9226" s="3" t="s">
        <v>9</v>
      </c>
      <c r="I9226" s="3" t="s">
        <v>3255</v>
      </c>
      <c r="J9226" s="3" t="s">
        <v>143</v>
      </c>
      <c r="K9226" s="3" t="s">
        <v>139</v>
      </c>
      <c r="L9226">
        <v>12180</v>
      </c>
      <c r="M9226" s="3" t="s">
        <v>79</v>
      </c>
      <c r="N9226" s="3" t="s">
        <v>4165</v>
      </c>
      <c r="O9226" s="3" t="s">
        <v>22</v>
      </c>
      <c r="P9226" s="3" t="s">
        <v>45</v>
      </c>
      <c r="Q9226" s="3" t="s">
        <v>2294</v>
      </c>
      <c r="R9226">
        <v>32.400000000000006</v>
      </c>
      <c r="S9226">
        <v>5</v>
      </c>
      <c r="T9226">
        <v>0</v>
      </c>
      <c r="U9226">
        <v>15.552000000000001</v>
      </c>
      <c r="V9226">
        <f t="shared" si="144"/>
        <v>3.1104000000000003</v>
      </c>
    </row>
    <row r="9227" spans="1:22" x14ac:dyDescent="0.25">
      <c r="A9227">
        <v>58</v>
      </c>
      <c r="B9227" s="3" t="s">
        <v>7944</v>
      </c>
      <c r="C9227" s="6">
        <v>42538</v>
      </c>
      <c r="D9227" s="6">
        <v>42539</v>
      </c>
      <c r="E9227" s="3" t="s">
        <v>97</v>
      </c>
      <c r="F9227" s="3" t="s">
        <v>3281</v>
      </c>
      <c r="G9227" s="3" t="s">
        <v>142</v>
      </c>
      <c r="H9227" s="3" t="s">
        <v>9</v>
      </c>
      <c r="I9227" s="3" t="s">
        <v>3255</v>
      </c>
      <c r="J9227" s="3" t="s">
        <v>143</v>
      </c>
      <c r="K9227" s="3" t="s">
        <v>139</v>
      </c>
      <c r="L9227">
        <v>12180</v>
      </c>
      <c r="M9227" s="3" t="s">
        <v>79</v>
      </c>
      <c r="N9227" s="3" t="s">
        <v>4166</v>
      </c>
      <c r="O9227" s="3" t="s">
        <v>13</v>
      </c>
      <c r="P9227" s="3" t="s">
        <v>3226</v>
      </c>
      <c r="Q9227" s="3" t="s">
        <v>1559</v>
      </c>
      <c r="R9227">
        <v>319.41000000000003</v>
      </c>
      <c r="S9227">
        <v>5</v>
      </c>
      <c r="T9227">
        <v>0.1</v>
      </c>
      <c r="U9227">
        <v>7.0980000000000061</v>
      </c>
      <c r="V9227">
        <f t="shared" si="144"/>
        <v>1.4196000000000013</v>
      </c>
    </row>
    <row r="9228" spans="1:22" x14ac:dyDescent="0.25">
      <c r="A9228">
        <v>59</v>
      </c>
      <c r="B9228" s="3" t="s">
        <v>7944</v>
      </c>
      <c r="C9228" s="6">
        <v>42538</v>
      </c>
      <c r="D9228" s="6">
        <v>42539</v>
      </c>
      <c r="E9228" s="3" t="s">
        <v>97</v>
      </c>
      <c r="F9228" s="3" t="s">
        <v>3281</v>
      </c>
      <c r="G9228" s="3" t="s">
        <v>142</v>
      </c>
      <c r="H9228" s="3" t="s">
        <v>9</v>
      </c>
      <c r="I9228" s="3" t="s">
        <v>3255</v>
      </c>
      <c r="J9228" s="3" t="s">
        <v>143</v>
      </c>
      <c r="K9228" s="3" t="s">
        <v>139</v>
      </c>
      <c r="L9228">
        <v>12180</v>
      </c>
      <c r="M9228" s="3" t="s">
        <v>79</v>
      </c>
      <c r="N9228" s="3" t="s">
        <v>4167</v>
      </c>
      <c r="O9228" s="3" t="s">
        <v>22</v>
      </c>
      <c r="P9228" s="3" t="s">
        <v>45</v>
      </c>
      <c r="Q9228" s="3" t="s">
        <v>2872</v>
      </c>
      <c r="R9228">
        <v>14.56</v>
      </c>
      <c r="S9228">
        <v>2</v>
      </c>
      <c r="T9228">
        <v>0</v>
      </c>
      <c r="U9228">
        <v>6.9888000000000003</v>
      </c>
      <c r="V9228">
        <f t="shared" si="144"/>
        <v>3.4944000000000002</v>
      </c>
    </row>
    <row r="9229" spans="1:22" x14ac:dyDescent="0.25">
      <c r="A9229">
        <v>60</v>
      </c>
      <c r="B9229" s="3" t="s">
        <v>7944</v>
      </c>
      <c r="C9229" s="6">
        <v>42538</v>
      </c>
      <c r="D9229" s="6">
        <v>42539</v>
      </c>
      <c r="E9229" s="3" t="s">
        <v>97</v>
      </c>
      <c r="F9229" s="3" t="s">
        <v>3281</v>
      </c>
      <c r="G9229" s="3" t="s">
        <v>142</v>
      </c>
      <c r="H9229" s="3" t="s">
        <v>9</v>
      </c>
      <c r="I9229" s="3" t="s">
        <v>3255</v>
      </c>
      <c r="J9229" s="3" t="s">
        <v>143</v>
      </c>
      <c r="K9229" s="3" t="s">
        <v>139</v>
      </c>
      <c r="L9229">
        <v>12180</v>
      </c>
      <c r="M9229" s="3" t="s">
        <v>79</v>
      </c>
      <c r="N9229" s="3" t="s">
        <v>4156</v>
      </c>
      <c r="O9229" s="3" t="s">
        <v>35</v>
      </c>
      <c r="P9229" s="3" t="s">
        <v>3232</v>
      </c>
      <c r="Q9229" s="3" t="s">
        <v>222</v>
      </c>
      <c r="R9229">
        <v>30</v>
      </c>
      <c r="S9229">
        <v>2</v>
      </c>
      <c r="T9229">
        <v>0</v>
      </c>
      <c r="U9229">
        <v>3.3000000000000007</v>
      </c>
      <c r="V9229">
        <f t="shared" si="144"/>
        <v>1.6500000000000004</v>
      </c>
    </row>
    <row r="9230" spans="1:22" x14ac:dyDescent="0.25">
      <c r="A9230">
        <v>61</v>
      </c>
      <c r="B9230" s="3" t="s">
        <v>7944</v>
      </c>
      <c r="C9230" s="6">
        <v>42538</v>
      </c>
      <c r="D9230" s="6">
        <v>42539</v>
      </c>
      <c r="E9230" s="3" t="s">
        <v>97</v>
      </c>
      <c r="F9230" s="3" t="s">
        <v>3281</v>
      </c>
      <c r="G9230" s="3" t="s">
        <v>142</v>
      </c>
      <c r="H9230" s="3" t="s">
        <v>9</v>
      </c>
      <c r="I9230" s="3" t="s">
        <v>3255</v>
      </c>
      <c r="J9230" s="3" t="s">
        <v>143</v>
      </c>
      <c r="K9230" s="3" t="s">
        <v>139</v>
      </c>
      <c r="L9230">
        <v>12180</v>
      </c>
      <c r="M9230" s="3" t="s">
        <v>79</v>
      </c>
      <c r="N9230" s="3" t="s">
        <v>4168</v>
      </c>
      <c r="O9230" s="3" t="s">
        <v>22</v>
      </c>
      <c r="P9230" s="3" t="s">
        <v>3231</v>
      </c>
      <c r="Q9230" s="3" t="s">
        <v>2291</v>
      </c>
      <c r="R9230">
        <v>48.480000000000004</v>
      </c>
      <c r="S9230">
        <v>4</v>
      </c>
      <c r="T9230">
        <v>0.2</v>
      </c>
      <c r="U9230">
        <v>16.361999999999998</v>
      </c>
      <c r="V9230">
        <f t="shared" si="144"/>
        <v>4.0904999999999996</v>
      </c>
    </row>
    <row r="9231" spans="1:22" x14ac:dyDescent="0.25">
      <c r="A9231">
        <v>62</v>
      </c>
      <c r="B9231" s="3" t="s">
        <v>7944</v>
      </c>
      <c r="C9231" s="6">
        <v>42538</v>
      </c>
      <c r="D9231" s="6">
        <v>42539</v>
      </c>
      <c r="E9231" s="3" t="s">
        <v>97</v>
      </c>
      <c r="F9231" s="3" t="s">
        <v>3281</v>
      </c>
      <c r="G9231" s="3" t="s">
        <v>142</v>
      </c>
      <c r="H9231" s="3" t="s">
        <v>9</v>
      </c>
      <c r="I9231" s="3" t="s">
        <v>3255</v>
      </c>
      <c r="J9231" s="3" t="s">
        <v>143</v>
      </c>
      <c r="K9231" s="3" t="s">
        <v>139</v>
      </c>
      <c r="L9231">
        <v>12180</v>
      </c>
      <c r="M9231" s="3" t="s">
        <v>79</v>
      </c>
      <c r="N9231" s="3" t="s">
        <v>4169</v>
      </c>
      <c r="O9231" s="3" t="s">
        <v>22</v>
      </c>
      <c r="P9231" s="3" t="s">
        <v>3229</v>
      </c>
      <c r="Q9231" s="3" t="s">
        <v>344</v>
      </c>
      <c r="R9231">
        <v>1.68</v>
      </c>
      <c r="S9231">
        <v>1</v>
      </c>
      <c r="T9231">
        <v>0</v>
      </c>
      <c r="U9231">
        <v>0.84</v>
      </c>
      <c r="V9231">
        <f t="shared" si="144"/>
        <v>0.84</v>
      </c>
    </row>
    <row r="9232" spans="1:22" x14ac:dyDescent="0.25">
      <c r="A9232">
        <v>3342</v>
      </c>
      <c r="B9232" s="3" t="s">
        <v>8375</v>
      </c>
      <c r="C9232" s="6">
        <v>42609</v>
      </c>
      <c r="D9232" s="6">
        <v>42614</v>
      </c>
      <c r="E9232" s="3" t="s">
        <v>7</v>
      </c>
      <c r="F9232" s="3" t="s">
        <v>3281</v>
      </c>
      <c r="G9232" s="3" t="s">
        <v>142</v>
      </c>
      <c r="H9232" s="3" t="s">
        <v>9</v>
      </c>
      <c r="I9232" s="3" t="s">
        <v>3255</v>
      </c>
      <c r="J9232" s="3" t="s">
        <v>641</v>
      </c>
      <c r="K9232" s="3" t="s">
        <v>601</v>
      </c>
      <c r="L9232">
        <v>2169</v>
      </c>
      <c r="M9232" s="3" t="s">
        <v>79</v>
      </c>
      <c r="N9232" s="3" t="s">
        <v>5208</v>
      </c>
      <c r="O9232" s="3" t="s">
        <v>22</v>
      </c>
      <c r="P9232" s="3" t="s">
        <v>45</v>
      </c>
      <c r="Q9232" s="3" t="s">
        <v>1876</v>
      </c>
      <c r="R9232">
        <v>122.97</v>
      </c>
      <c r="S9232">
        <v>3</v>
      </c>
      <c r="T9232">
        <v>0</v>
      </c>
      <c r="U9232">
        <v>60.255300000000005</v>
      </c>
      <c r="V9232">
        <f t="shared" si="144"/>
        <v>20.085100000000001</v>
      </c>
    </row>
    <row r="9233" spans="1:22" x14ac:dyDescent="0.25">
      <c r="A9233">
        <v>3343</v>
      </c>
      <c r="B9233" s="3" t="s">
        <v>8375</v>
      </c>
      <c r="C9233" s="6">
        <v>42609</v>
      </c>
      <c r="D9233" s="6">
        <v>42614</v>
      </c>
      <c r="E9233" s="3" t="s">
        <v>7</v>
      </c>
      <c r="F9233" s="3" t="s">
        <v>3281</v>
      </c>
      <c r="G9233" s="3" t="s">
        <v>142</v>
      </c>
      <c r="H9233" s="3" t="s">
        <v>9</v>
      </c>
      <c r="I9233" s="3" t="s">
        <v>3255</v>
      </c>
      <c r="J9233" s="3" t="s">
        <v>641</v>
      </c>
      <c r="K9233" s="3" t="s">
        <v>601</v>
      </c>
      <c r="L9233">
        <v>2169</v>
      </c>
      <c r="M9233" s="3" t="s">
        <v>79</v>
      </c>
      <c r="N9233" s="3" t="s">
        <v>5191</v>
      </c>
      <c r="O9233" s="3" t="s">
        <v>13</v>
      </c>
      <c r="P9233" s="3" t="s">
        <v>29</v>
      </c>
      <c r="Q9233" s="3" t="s">
        <v>2728</v>
      </c>
      <c r="R9233">
        <v>244.61499999999998</v>
      </c>
      <c r="S9233">
        <v>1</v>
      </c>
      <c r="T9233">
        <v>0.3</v>
      </c>
      <c r="U9233">
        <v>20.966999999999999</v>
      </c>
      <c r="V9233">
        <f t="shared" si="144"/>
        <v>20.966999999999999</v>
      </c>
    </row>
    <row r="9234" spans="1:22" x14ac:dyDescent="0.25">
      <c r="A9234">
        <v>3344</v>
      </c>
      <c r="B9234" s="3" t="s">
        <v>8375</v>
      </c>
      <c r="C9234" s="6">
        <v>42609</v>
      </c>
      <c r="D9234" s="6">
        <v>42614</v>
      </c>
      <c r="E9234" s="3" t="s">
        <v>7</v>
      </c>
      <c r="F9234" s="3" t="s">
        <v>3281</v>
      </c>
      <c r="G9234" s="3" t="s">
        <v>142</v>
      </c>
      <c r="H9234" s="3" t="s">
        <v>9</v>
      </c>
      <c r="I9234" s="3" t="s">
        <v>3255</v>
      </c>
      <c r="J9234" s="3" t="s">
        <v>641</v>
      </c>
      <c r="K9234" s="3" t="s">
        <v>601</v>
      </c>
      <c r="L9234">
        <v>2169</v>
      </c>
      <c r="M9234" s="3" t="s">
        <v>79</v>
      </c>
      <c r="N9234" s="3" t="s">
        <v>4330</v>
      </c>
      <c r="O9234" s="3" t="s">
        <v>35</v>
      </c>
      <c r="P9234" s="3" t="s">
        <v>3230</v>
      </c>
      <c r="Q9234" s="3" t="s">
        <v>1435</v>
      </c>
      <c r="R9234">
        <v>59.97</v>
      </c>
      <c r="S9234">
        <v>3</v>
      </c>
      <c r="T9234">
        <v>0</v>
      </c>
      <c r="U9234">
        <v>28.785599999999995</v>
      </c>
      <c r="V9234">
        <f t="shared" si="144"/>
        <v>9.5951999999999984</v>
      </c>
    </row>
    <row r="9235" spans="1:22" x14ac:dyDescent="0.25">
      <c r="A9235">
        <v>3345</v>
      </c>
      <c r="B9235" s="3" t="s">
        <v>8375</v>
      </c>
      <c r="C9235" s="6">
        <v>42609</v>
      </c>
      <c r="D9235" s="6">
        <v>42614</v>
      </c>
      <c r="E9235" s="3" t="s">
        <v>7</v>
      </c>
      <c r="F9235" s="3" t="s">
        <v>3281</v>
      </c>
      <c r="G9235" s="3" t="s">
        <v>142</v>
      </c>
      <c r="H9235" s="3" t="s">
        <v>9</v>
      </c>
      <c r="I9235" s="3" t="s">
        <v>3255</v>
      </c>
      <c r="J9235" s="3" t="s">
        <v>641</v>
      </c>
      <c r="K9235" s="3" t="s">
        <v>601</v>
      </c>
      <c r="L9235">
        <v>2169</v>
      </c>
      <c r="M9235" s="3" t="s">
        <v>79</v>
      </c>
      <c r="N9235" s="3" t="s">
        <v>4295</v>
      </c>
      <c r="O9235" s="3" t="s">
        <v>22</v>
      </c>
      <c r="P9235" s="3" t="s">
        <v>45</v>
      </c>
      <c r="Q9235" s="3" t="s">
        <v>2393</v>
      </c>
      <c r="R9235">
        <v>81.540000000000006</v>
      </c>
      <c r="S9235">
        <v>9</v>
      </c>
      <c r="T9235">
        <v>0</v>
      </c>
      <c r="U9235">
        <v>36.692999999999998</v>
      </c>
      <c r="V9235">
        <f t="shared" si="144"/>
        <v>4.077</v>
      </c>
    </row>
    <row r="9236" spans="1:22" x14ac:dyDescent="0.25">
      <c r="A9236">
        <v>3346</v>
      </c>
      <c r="B9236" s="3" t="s">
        <v>8375</v>
      </c>
      <c r="C9236" s="6">
        <v>42609</v>
      </c>
      <c r="D9236" s="6">
        <v>42614</v>
      </c>
      <c r="E9236" s="3" t="s">
        <v>7</v>
      </c>
      <c r="F9236" s="3" t="s">
        <v>3281</v>
      </c>
      <c r="G9236" s="3" t="s">
        <v>142</v>
      </c>
      <c r="H9236" s="3" t="s">
        <v>9</v>
      </c>
      <c r="I9236" s="3" t="s">
        <v>3255</v>
      </c>
      <c r="J9236" s="3" t="s">
        <v>641</v>
      </c>
      <c r="K9236" s="3" t="s">
        <v>601</v>
      </c>
      <c r="L9236">
        <v>2169</v>
      </c>
      <c r="M9236" s="3" t="s">
        <v>79</v>
      </c>
      <c r="N9236" s="3" t="s">
        <v>4935</v>
      </c>
      <c r="O9236" s="3" t="s">
        <v>22</v>
      </c>
      <c r="P9236" s="3" t="s">
        <v>3234</v>
      </c>
      <c r="Q9236" s="3" t="s">
        <v>104</v>
      </c>
      <c r="R9236">
        <v>11.68</v>
      </c>
      <c r="S9236">
        <v>4</v>
      </c>
      <c r="T9236">
        <v>0</v>
      </c>
      <c r="U9236">
        <v>5.2559999999999993</v>
      </c>
      <c r="V9236">
        <f t="shared" si="144"/>
        <v>1.3139999999999998</v>
      </c>
    </row>
    <row r="9237" spans="1:22" x14ac:dyDescent="0.25">
      <c r="A9237">
        <v>3347</v>
      </c>
      <c r="B9237" s="3" t="s">
        <v>8375</v>
      </c>
      <c r="C9237" s="6">
        <v>42609</v>
      </c>
      <c r="D9237" s="6">
        <v>42614</v>
      </c>
      <c r="E9237" s="3" t="s">
        <v>7</v>
      </c>
      <c r="F9237" s="3" t="s">
        <v>3281</v>
      </c>
      <c r="G9237" s="3" t="s">
        <v>142</v>
      </c>
      <c r="H9237" s="3" t="s">
        <v>9</v>
      </c>
      <c r="I9237" s="3" t="s">
        <v>3255</v>
      </c>
      <c r="J9237" s="3" t="s">
        <v>641</v>
      </c>
      <c r="K9237" s="3" t="s">
        <v>601</v>
      </c>
      <c r="L9237">
        <v>2169</v>
      </c>
      <c r="M9237" s="3" t="s">
        <v>79</v>
      </c>
      <c r="N9237" s="3" t="s">
        <v>5526</v>
      </c>
      <c r="O9237" s="3" t="s">
        <v>22</v>
      </c>
      <c r="P9237" s="3" t="s">
        <v>3231</v>
      </c>
      <c r="Q9237" s="3" t="s">
        <v>989</v>
      </c>
      <c r="R9237">
        <v>29</v>
      </c>
      <c r="S9237">
        <v>5</v>
      </c>
      <c r="T9237">
        <v>0</v>
      </c>
      <c r="U9237">
        <v>13.919999999999998</v>
      </c>
      <c r="V9237">
        <f t="shared" si="144"/>
        <v>2.7839999999999998</v>
      </c>
    </row>
    <row r="9238" spans="1:22" x14ac:dyDescent="0.25">
      <c r="A9238">
        <v>6680</v>
      </c>
      <c r="B9238" s="3" t="s">
        <v>10363</v>
      </c>
      <c r="C9238" s="6">
        <v>42980</v>
      </c>
      <c r="D9238" s="6">
        <v>42985</v>
      </c>
      <c r="E9238" s="3" t="s">
        <v>7</v>
      </c>
      <c r="F9238" s="3" t="s">
        <v>3281</v>
      </c>
      <c r="G9238" s="3" t="s">
        <v>142</v>
      </c>
      <c r="H9238" s="3" t="s">
        <v>9</v>
      </c>
      <c r="I9238" s="3" t="s">
        <v>3255</v>
      </c>
      <c r="J9238" s="3" t="s">
        <v>1983</v>
      </c>
      <c r="K9238" s="3" t="s">
        <v>367</v>
      </c>
      <c r="L9238">
        <v>6450</v>
      </c>
      <c r="M9238" s="3" t="s">
        <v>79</v>
      </c>
      <c r="N9238" s="3" t="s">
        <v>4478</v>
      </c>
      <c r="O9238" s="3" t="s">
        <v>22</v>
      </c>
      <c r="P9238" s="3" t="s">
        <v>3227</v>
      </c>
      <c r="Q9238" s="3" t="s">
        <v>1997</v>
      </c>
      <c r="R9238">
        <v>10.9</v>
      </c>
      <c r="S9238">
        <v>1</v>
      </c>
      <c r="T9238">
        <v>0</v>
      </c>
      <c r="U9238">
        <v>2.8339999999999996</v>
      </c>
      <c r="V9238">
        <f t="shared" si="144"/>
        <v>2.8339999999999996</v>
      </c>
    </row>
    <row r="9239" spans="1:22" x14ac:dyDescent="0.25">
      <c r="A9239">
        <v>6681</v>
      </c>
      <c r="B9239" s="3" t="s">
        <v>10363</v>
      </c>
      <c r="C9239" s="6">
        <v>42980</v>
      </c>
      <c r="D9239" s="6">
        <v>42985</v>
      </c>
      <c r="E9239" s="3" t="s">
        <v>7</v>
      </c>
      <c r="F9239" s="3" t="s">
        <v>3281</v>
      </c>
      <c r="G9239" s="3" t="s">
        <v>142</v>
      </c>
      <c r="H9239" s="3" t="s">
        <v>9</v>
      </c>
      <c r="I9239" s="3" t="s">
        <v>3255</v>
      </c>
      <c r="J9239" s="3" t="s">
        <v>1983</v>
      </c>
      <c r="K9239" s="3" t="s">
        <v>367</v>
      </c>
      <c r="L9239">
        <v>6450</v>
      </c>
      <c r="M9239" s="3" t="s">
        <v>79</v>
      </c>
      <c r="N9239" s="3" t="s">
        <v>4470</v>
      </c>
      <c r="O9239" s="3" t="s">
        <v>22</v>
      </c>
      <c r="P9239" s="3" t="s">
        <v>45</v>
      </c>
      <c r="Q9239" s="3" t="s">
        <v>2123</v>
      </c>
      <c r="R9239">
        <v>79.92</v>
      </c>
      <c r="S9239">
        <v>4</v>
      </c>
      <c r="T9239">
        <v>0</v>
      </c>
      <c r="U9239">
        <v>37.562399999999997</v>
      </c>
      <c r="V9239">
        <f t="shared" si="144"/>
        <v>9.3905999999999992</v>
      </c>
    </row>
    <row r="9240" spans="1:22" x14ac:dyDescent="0.25">
      <c r="A9240">
        <v>6682</v>
      </c>
      <c r="B9240" s="3" t="s">
        <v>10363</v>
      </c>
      <c r="C9240" s="6">
        <v>42980</v>
      </c>
      <c r="D9240" s="6">
        <v>42985</v>
      </c>
      <c r="E9240" s="3" t="s">
        <v>7</v>
      </c>
      <c r="F9240" s="3" t="s">
        <v>3281</v>
      </c>
      <c r="G9240" s="3" t="s">
        <v>142</v>
      </c>
      <c r="H9240" s="3" t="s">
        <v>9</v>
      </c>
      <c r="I9240" s="3" t="s">
        <v>3255</v>
      </c>
      <c r="J9240" s="3" t="s">
        <v>1983</v>
      </c>
      <c r="K9240" s="3" t="s">
        <v>367</v>
      </c>
      <c r="L9240">
        <v>6450</v>
      </c>
      <c r="M9240" s="3" t="s">
        <v>79</v>
      </c>
      <c r="N9240" s="3" t="s">
        <v>5681</v>
      </c>
      <c r="O9240" s="3" t="s">
        <v>22</v>
      </c>
      <c r="P9240" s="3" t="s">
        <v>45</v>
      </c>
      <c r="Q9240" s="3" t="s">
        <v>784</v>
      </c>
      <c r="R9240">
        <v>146.82</v>
      </c>
      <c r="S9240">
        <v>3</v>
      </c>
      <c r="T9240">
        <v>0</v>
      </c>
      <c r="U9240">
        <v>73.41</v>
      </c>
      <c r="V9240">
        <f t="shared" si="144"/>
        <v>24.47</v>
      </c>
    </row>
    <row r="9241" spans="1:22" x14ac:dyDescent="0.25">
      <c r="A9241">
        <v>8825</v>
      </c>
      <c r="B9241" s="3" t="s">
        <v>10734</v>
      </c>
      <c r="C9241" s="6">
        <v>42815</v>
      </c>
      <c r="D9241" s="6">
        <v>42817</v>
      </c>
      <c r="E9241" s="3" t="s">
        <v>7</v>
      </c>
      <c r="F9241" s="3" t="s">
        <v>3281</v>
      </c>
      <c r="G9241" s="3" t="s">
        <v>142</v>
      </c>
      <c r="H9241" s="3" t="s">
        <v>9</v>
      </c>
      <c r="I9241" s="3" t="s">
        <v>3255</v>
      </c>
      <c r="J9241" s="3" t="s">
        <v>2042</v>
      </c>
      <c r="K9241" s="3" t="s">
        <v>78</v>
      </c>
      <c r="L9241">
        <v>19601</v>
      </c>
      <c r="M9241" s="3" t="s">
        <v>79</v>
      </c>
      <c r="N9241" s="3" t="s">
        <v>4537</v>
      </c>
      <c r="O9241" s="3" t="s">
        <v>22</v>
      </c>
      <c r="P9241" s="3" t="s">
        <v>103</v>
      </c>
      <c r="Q9241" s="3" t="s">
        <v>2345</v>
      </c>
      <c r="R9241">
        <v>8.8559999999999999</v>
      </c>
      <c r="S9241">
        <v>3</v>
      </c>
      <c r="T9241">
        <v>0.2</v>
      </c>
      <c r="U9241">
        <v>2.8781999999999992</v>
      </c>
      <c r="V9241">
        <f t="shared" si="144"/>
        <v>0.9593999999999997</v>
      </c>
    </row>
    <row r="9242" spans="1:22" x14ac:dyDescent="0.25">
      <c r="A9242">
        <v>9982</v>
      </c>
      <c r="B9242" s="3" t="s">
        <v>10932</v>
      </c>
      <c r="C9242" s="6">
        <v>42950</v>
      </c>
      <c r="D9242" s="6">
        <v>42953</v>
      </c>
      <c r="E9242" s="3" t="s">
        <v>97</v>
      </c>
      <c r="F9242" s="3" t="s">
        <v>3281</v>
      </c>
      <c r="G9242" s="3" t="s">
        <v>142</v>
      </c>
      <c r="H9242" s="3" t="s">
        <v>9</v>
      </c>
      <c r="I9242" s="3" t="s">
        <v>3255</v>
      </c>
      <c r="J9242" s="3" t="s">
        <v>366</v>
      </c>
      <c r="K9242" s="3" t="s">
        <v>249</v>
      </c>
      <c r="L9242">
        <v>45014</v>
      </c>
      <c r="M9242" s="3" t="s">
        <v>79</v>
      </c>
      <c r="N9242" s="3" t="s">
        <v>4710</v>
      </c>
      <c r="O9242" s="3" t="s">
        <v>22</v>
      </c>
      <c r="P9242" s="3" t="s">
        <v>23</v>
      </c>
      <c r="Q9242" s="3" t="s">
        <v>2701</v>
      </c>
      <c r="R9242">
        <v>16.520000000000003</v>
      </c>
      <c r="S9242">
        <v>5</v>
      </c>
      <c r="T9242">
        <v>0.2</v>
      </c>
      <c r="U9242">
        <v>5.368999999999998</v>
      </c>
      <c r="V9242">
        <f t="shared" si="144"/>
        <v>1.0737999999999996</v>
      </c>
    </row>
    <row r="9243" spans="1:22" x14ac:dyDescent="0.25">
      <c r="A9243">
        <v>1794</v>
      </c>
      <c r="B9243" s="3" t="s">
        <v>6099</v>
      </c>
      <c r="C9243" s="6">
        <v>41981</v>
      </c>
      <c r="D9243" s="6">
        <v>41986</v>
      </c>
      <c r="E9243" s="3" t="s">
        <v>25</v>
      </c>
      <c r="F9243" s="3" t="s">
        <v>3788</v>
      </c>
      <c r="G9243" s="3" t="s">
        <v>1953</v>
      </c>
      <c r="H9243" s="3" t="s">
        <v>18</v>
      </c>
      <c r="I9243" s="3" t="s">
        <v>3255</v>
      </c>
      <c r="J9243" s="3" t="s">
        <v>95</v>
      </c>
      <c r="K9243" s="3" t="s">
        <v>54</v>
      </c>
      <c r="L9243">
        <v>77041</v>
      </c>
      <c r="M9243" s="3" t="s">
        <v>55</v>
      </c>
      <c r="N9243" s="3" t="s">
        <v>4227</v>
      </c>
      <c r="O9243" s="3" t="s">
        <v>22</v>
      </c>
      <c r="P9243" s="3" t="s">
        <v>3227</v>
      </c>
      <c r="Q9243" s="3" t="s">
        <v>201</v>
      </c>
      <c r="R9243">
        <v>60.415999999999997</v>
      </c>
      <c r="S9243">
        <v>2</v>
      </c>
      <c r="T9243">
        <v>0.2</v>
      </c>
      <c r="U9243">
        <v>6.0416000000000025</v>
      </c>
      <c r="V9243">
        <f t="shared" si="144"/>
        <v>3.0208000000000013</v>
      </c>
    </row>
    <row r="9244" spans="1:22" x14ac:dyDescent="0.25">
      <c r="A9244">
        <v>4090</v>
      </c>
      <c r="B9244" s="3" t="s">
        <v>8479</v>
      </c>
      <c r="C9244" s="6">
        <v>42461</v>
      </c>
      <c r="D9244" s="6">
        <v>42465</v>
      </c>
      <c r="E9244" s="3" t="s">
        <v>25</v>
      </c>
      <c r="F9244" s="3" t="s">
        <v>3788</v>
      </c>
      <c r="G9244" s="3" t="s">
        <v>1953</v>
      </c>
      <c r="H9244" s="3" t="s">
        <v>18</v>
      </c>
      <c r="I9244" s="3" t="s">
        <v>3255</v>
      </c>
      <c r="J9244" s="3" t="s">
        <v>138</v>
      </c>
      <c r="K9244" s="3" t="s">
        <v>139</v>
      </c>
      <c r="L9244">
        <v>10035</v>
      </c>
      <c r="M9244" s="3" t="s">
        <v>79</v>
      </c>
      <c r="N9244" s="3" t="s">
        <v>4587</v>
      </c>
      <c r="O9244" s="3" t="s">
        <v>22</v>
      </c>
      <c r="P9244" s="3" t="s">
        <v>23</v>
      </c>
      <c r="Q9244" s="3" t="s">
        <v>509</v>
      </c>
      <c r="R9244">
        <v>20.7</v>
      </c>
      <c r="S9244">
        <v>2</v>
      </c>
      <c r="T9244">
        <v>0</v>
      </c>
      <c r="U9244">
        <v>9.9359999999999999</v>
      </c>
      <c r="V9244">
        <f t="shared" si="144"/>
        <v>4.968</v>
      </c>
    </row>
    <row r="9245" spans="1:22" x14ac:dyDescent="0.25">
      <c r="A9245">
        <v>4091</v>
      </c>
      <c r="B9245" s="3" t="s">
        <v>8479</v>
      </c>
      <c r="C9245" s="6">
        <v>42461</v>
      </c>
      <c r="D9245" s="6">
        <v>42465</v>
      </c>
      <c r="E9245" s="3" t="s">
        <v>25</v>
      </c>
      <c r="F9245" s="3" t="s">
        <v>3788</v>
      </c>
      <c r="G9245" s="3" t="s">
        <v>1953</v>
      </c>
      <c r="H9245" s="3" t="s">
        <v>18</v>
      </c>
      <c r="I9245" s="3" t="s">
        <v>3255</v>
      </c>
      <c r="J9245" s="3" t="s">
        <v>138</v>
      </c>
      <c r="K9245" s="3" t="s">
        <v>139</v>
      </c>
      <c r="L9245">
        <v>10035</v>
      </c>
      <c r="M9245" s="3" t="s">
        <v>79</v>
      </c>
      <c r="N9245" s="3" t="s">
        <v>4602</v>
      </c>
      <c r="O9245" s="3" t="s">
        <v>22</v>
      </c>
      <c r="P9245" s="3" t="s">
        <v>3233</v>
      </c>
      <c r="Q9245" s="3" t="s">
        <v>2348</v>
      </c>
      <c r="R9245">
        <v>10.95</v>
      </c>
      <c r="S9245">
        <v>3</v>
      </c>
      <c r="T9245">
        <v>0</v>
      </c>
      <c r="U9245">
        <v>3.2849999999999993</v>
      </c>
      <c r="V9245">
        <f t="shared" si="144"/>
        <v>1.0949999999999998</v>
      </c>
    </row>
    <row r="9246" spans="1:22" x14ac:dyDescent="0.25">
      <c r="A9246">
        <v>4092</v>
      </c>
      <c r="B9246" s="3" t="s">
        <v>8479</v>
      </c>
      <c r="C9246" s="6">
        <v>42461</v>
      </c>
      <c r="D9246" s="6">
        <v>42465</v>
      </c>
      <c r="E9246" s="3" t="s">
        <v>25</v>
      </c>
      <c r="F9246" s="3" t="s">
        <v>3788</v>
      </c>
      <c r="G9246" s="3" t="s">
        <v>1953</v>
      </c>
      <c r="H9246" s="3" t="s">
        <v>18</v>
      </c>
      <c r="I9246" s="3" t="s">
        <v>3255</v>
      </c>
      <c r="J9246" s="3" t="s">
        <v>138</v>
      </c>
      <c r="K9246" s="3" t="s">
        <v>139</v>
      </c>
      <c r="L9246">
        <v>10035</v>
      </c>
      <c r="M9246" s="3" t="s">
        <v>79</v>
      </c>
      <c r="N9246" s="3" t="s">
        <v>4664</v>
      </c>
      <c r="O9246" s="3" t="s">
        <v>22</v>
      </c>
      <c r="P9246" s="3" t="s">
        <v>3231</v>
      </c>
      <c r="Q9246" s="3" t="s">
        <v>178</v>
      </c>
      <c r="R9246">
        <v>14.352000000000002</v>
      </c>
      <c r="S9246">
        <v>3</v>
      </c>
      <c r="T9246">
        <v>0.2</v>
      </c>
      <c r="U9246">
        <v>4.6643999999999988</v>
      </c>
      <c r="V9246">
        <f t="shared" si="144"/>
        <v>1.5547999999999995</v>
      </c>
    </row>
    <row r="9247" spans="1:22" x14ac:dyDescent="0.25">
      <c r="A9247">
        <v>4880</v>
      </c>
      <c r="B9247" s="3" t="s">
        <v>10054</v>
      </c>
      <c r="C9247" s="6">
        <v>43041</v>
      </c>
      <c r="D9247" s="6">
        <v>43044</v>
      </c>
      <c r="E9247" s="3" t="s">
        <v>7</v>
      </c>
      <c r="F9247" s="3" t="s">
        <v>3788</v>
      </c>
      <c r="G9247" s="3" t="s">
        <v>1953</v>
      </c>
      <c r="H9247" s="3" t="s">
        <v>18</v>
      </c>
      <c r="I9247" s="3" t="s">
        <v>3255</v>
      </c>
      <c r="J9247" s="3" t="s">
        <v>10</v>
      </c>
      <c r="K9247" s="3" t="s">
        <v>11</v>
      </c>
      <c r="L9247">
        <v>42420</v>
      </c>
      <c r="M9247" s="3" t="s">
        <v>12</v>
      </c>
      <c r="N9247" s="3" t="s">
        <v>5576</v>
      </c>
      <c r="O9247" s="3" t="s">
        <v>22</v>
      </c>
      <c r="P9247" s="3" t="s">
        <v>103</v>
      </c>
      <c r="Q9247" s="3" t="s">
        <v>1132</v>
      </c>
      <c r="R9247">
        <v>5.32</v>
      </c>
      <c r="S9247">
        <v>2</v>
      </c>
      <c r="T9247">
        <v>0</v>
      </c>
      <c r="U9247">
        <v>2.6068000000000002</v>
      </c>
      <c r="V9247">
        <f t="shared" si="144"/>
        <v>1.3034000000000001</v>
      </c>
    </row>
    <row r="9248" spans="1:22" x14ac:dyDescent="0.25">
      <c r="A9248">
        <v>4881</v>
      </c>
      <c r="B9248" s="3" t="s">
        <v>10054</v>
      </c>
      <c r="C9248" s="6">
        <v>43041</v>
      </c>
      <c r="D9248" s="6">
        <v>43044</v>
      </c>
      <c r="E9248" s="3" t="s">
        <v>7</v>
      </c>
      <c r="F9248" s="3" t="s">
        <v>3788</v>
      </c>
      <c r="G9248" s="3" t="s">
        <v>1953</v>
      </c>
      <c r="H9248" s="3" t="s">
        <v>18</v>
      </c>
      <c r="I9248" s="3" t="s">
        <v>3255</v>
      </c>
      <c r="J9248" s="3" t="s">
        <v>10</v>
      </c>
      <c r="K9248" s="3" t="s">
        <v>11</v>
      </c>
      <c r="L9248">
        <v>42420</v>
      </c>
      <c r="M9248" s="3" t="s">
        <v>12</v>
      </c>
      <c r="N9248" s="3" t="s">
        <v>4111</v>
      </c>
      <c r="O9248" s="3" t="s">
        <v>13</v>
      </c>
      <c r="P9248" s="3" t="s">
        <v>3226</v>
      </c>
      <c r="Q9248" s="3" t="s">
        <v>2779</v>
      </c>
      <c r="R9248">
        <v>975.92</v>
      </c>
      <c r="S9248">
        <v>4</v>
      </c>
      <c r="T9248">
        <v>0</v>
      </c>
      <c r="U9248">
        <v>292.77599999999995</v>
      </c>
      <c r="V9248">
        <f t="shared" si="144"/>
        <v>73.193999999999988</v>
      </c>
    </row>
    <row r="9249" spans="1:22" x14ac:dyDescent="0.25">
      <c r="A9249">
        <v>4882</v>
      </c>
      <c r="B9249" s="3" t="s">
        <v>10054</v>
      </c>
      <c r="C9249" s="6">
        <v>43041</v>
      </c>
      <c r="D9249" s="6">
        <v>43044</v>
      </c>
      <c r="E9249" s="3" t="s">
        <v>7</v>
      </c>
      <c r="F9249" s="3" t="s">
        <v>3788</v>
      </c>
      <c r="G9249" s="3" t="s">
        <v>1953</v>
      </c>
      <c r="H9249" s="3" t="s">
        <v>18</v>
      </c>
      <c r="I9249" s="3" t="s">
        <v>3255</v>
      </c>
      <c r="J9249" s="3" t="s">
        <v>10</v>
      </c>
      <c r="K9249" s="3" t="s">
        <v>11</v>
      </c>
      <c r="L9249">
        <v>42420</v>
      </c>
      <c r="M9249" s="3" t="s">
        <v>12</v>
      </c>
      <c r="N9249" s="3" t="s">
        <v>5362</v>
      </c>
      <c r="O9249" s="3" t="s">
        <v>35</v>
      </c>
      <c r="P9249" s="3" t="s">
        <v>3232</v>
      </c>
      <c r="Q9249" s="3" t="s">
        <v>1219</v>
      </c>
      <c r="R9249">
        <v>2249.91</v>
      </c>
      <c r="S9249">
        <v>9</v>
      </c>
      <c r="T9249">
        <v>0</v>
      </c>
      <c r="U9249">
        <v>517.47930000000008</v>
      </c>
      <c r="V9249">
        <f t="shared" si="144"/>
        <v>57.497700000000009</v>
      </c>
    </row>
    <row r="9250" spans="1:22" x14ac:dyDescent="0.25">
      <c r="A9250">
        <v>4883</v>
      </c>
      <c r="B9250" s="3" t="s">
        <v>10054</v>
      </c>
      <c r="C9250" s="6">
        <v>43041</v>
      </c>
      <c r="D9250" s="6">
        <v>43044</v>
      </c>
      <c r="E9250" s="3" t="s">
        <v>7</v>
      </c>
      <c r="F9250" s="3" t="s">
        <v>3788</v>
      </c>
      <c r="G9250" s="3" t="s">
        <v>1953</v>
      </c>
      <c r="H9250" s="3" t="s">
        <v>18</v>
      </c>
      <c r="I9250" s="3" t="s">
        <v>3255</v>
      </c>
      <c r="J9250" s="3" t="s">
        <v>10</v>
      </c>
      <c r="K9250" s="3" t="s">
        <v>11</v>
      </c>
      <c r="L9250">
        <v>42420</v>
      </c>
      <c r="M9250" s="3" t="s">
        <v>12</v>
      </c>
      <c r="N9250" s="3" t="s">
        <v>4070</v>
      </c>
      <c r="O9250" s="3" t="s">
        <v>22</v>
      </c>
      <c r="P9250" s="3" t="s">
        <v>3227</v>
      </c>
      <c r="Q9250" s="3" t="s">
        <v>414</v>
      </c>
      <c r="R9250">
        <v>59.92</v>
      </c>
      <c r="S9250">
        <v>4</v>
      </c>
      <c r="T9250">
        <v>0</v>
      </c>
      <c r="U9250">
        <v>16.7776</v>
      </c>
      <c r="V9250">
        <f t="shared" si="144"/>
        <v>4.1943999999999999</v>
      </c>
    </row>
    <row r="9251" spans="1:22" x14ac:dyDescent="0.25">
      <c r="A9251">
        <v>9135</v>
      </c>
      <c r="B9251" s="3" t="s">
        <v>9131</v>
      </c>
      <c r="C9251" s="6">
        <v>42472</v>
      </c>
      <c r="D9251" s="6">
        <v>42477</v>
      </c>
      <c r="E9251" s="3" t="s">
        <v>25</v>
      </c>
      <c r="F9251" s="3" t="s">
        <v>3788</v>
      </c>
      <c r="G9251" s="3" t="s">
        <v>1953</v>
      </c>
      <c r="H9251" s="3" t="s">
        <v>18</v>
      </c>
      <c r="I9251" s="3" t="s">
        <v>3255</v>
      </c>
      <c r="J9251" s="3" t="s">
        <v>3096</v>
      </c>
      <c r="K9251" s="3" t="s">
        <v>44</v>
      </c>
      <c r="L9251">
        <v>27893</v>
      </c>
      <c r="M9251" s="3" t="s">
        <v>12</v>
      </c>
      <c r="N9251" s="3" t="s">
        <v>4500</v>
      </c>
      <c r="O9251" s="3" t="s">
        <v>22</v>
      </c>
      <c r="P9251" s="3" t="s">
        <v>3227</v>
      </c>
      <c r="Q9251" s="3" t="s">
        <v>1353</v>
      </c>
      <c r="R9251">
        <v>129.55199999999999</v>
      </c>
      <c r="S9251">
        <v>3</v>
      </c>
      <c r="T9251">
        <v>0.2</v>
      </c>
      <c r="U9251">
        <v>-22.671600000000005</v>
      </c>
      <c r="V9251">
        <f t="shared" si="144"/>
        <v>-7.5572000000000017</v>
      </c>
    </row>
    <row r="9252" spans="1:22" x14ac:dyDescent="0.25">
      <c r="A9252">
        <v>9136</v>
      </c>
      <c r="B9252" s="3" t="s">
        <v>9131</v>
      </c>
      <c r="C9252" s="6">
        <v>42472</v>
      </c>
      <c r="D9252" s="6">
        <v>42477</v>
      </c>
      <c r="E9252" s="3" t="s">
        <v>25</v>
      </c>
      <c r="F9252" s="3" t="s">
        <v>3788</v>
      </c>
      <c r="G9252" s="3" t="s">
        <v>1953</v>
      </c>
      <c r="H9252" s="3" t="s">
        <v>18</v>
      </c>
      <c r="I9252" s="3" t="s">
        <v>3255</v>
      </c>
      <c r="J9252" s="3" t="s">
        <v>3096</v>
      </c>
      <c r="K9252" s="3" t="s">
        <v>44</v>
      </c>
      <c r="L9252">
        <v>27893</v>
      </c>
      <c r="M9252" s="3" t="s">
        <v>12</v>
      </c>
      <c r="N9252" s="3" t="s">
        <v>4493</v>
      </c>
      <c r="O9252" s="3" t="s">
        <v>22</v>
      </c>
      <c r="P9252" s="3" t="s">
        <v>3227</v>
      </c>
      <c r="Q9252" s="3" t="s">
        <v>2054</v>
      </c>
      <c r="R9252">
        <v>51.984000000000009</v>
      </c>
      <c r="S9252">
        <v>1</v>
      </c>
      <c r="T9252">
        <v>0.2</v>
      </c>
      <c r="U9252">
        <v>-5.1983999999999995</v>
      </c>
      <c r="V9252">
        <f t="shared" si="144"/>
        <v>-5.1983999999999995</v>
      </c>
    </row>
    <row r="9253" spans="1:22" x14ac:dyDescent="0.25">
      <c r="A9253">
        <v>9137</v>
      </c>
      <c r="B9253" s="3" t="s">
        <v>9131</v>
      </c>
      <c r="C9253" s="6">
        <v>42472</v>
      </c>
      <c r="D9253" s="6">
        <v>42477</v>
      </c>
      <c r="E9253" s="3" t="s">
        <v>25</v>
      </c>
      <c r="F9253" s="3" t="s">
        <v>3788</v>
      </c>
      <c r="G9253" s="3" t="s">
        <v>1953</v>
      </c>
      <c r="H9253" s="3" t="s">
        <v>18</v>
      </c>
      <c r="I9253" s="3" t="s">
        <v>3255</v>
      </c>
      <c r="J9253" s="3" t="s">
        <v>3096</v>
      </c>
      <c r="K9253" s="3" t="s">
        <v>44</v>
      </c>
      <c r="L9253">
        <v>27893</v>
      </c>
      <c r="M9253" s="3" t="s">
        <v>12</v>
      </c>
      <c r="N9253" s="3" t="s">
        <v>5731</v>
      </c>
      <c r="O9253" s="3" t="s">
        <v>22</v>
      </c>
      <c r="P9253" s="3" t="s">
        <v>45</v>
      </c>
      <c r="Q9253" s="3" t="s">
        <v>1765</v>
      </c>
      <c r="R9253">
        <v>10.272000000000002</v>
      </c>
      <c r="S9253">
        <v>3</v>
      </c>
      <c r="T9253">
        <v>0.2</v>
      </c>
      <c r="U9253">
        <v>3.4668000000000001</v>
      </c>
      <c r="V9253">
        <f t="shared" si="144"/>
        <v>1.1556</v>
      </c>
    </row>
    <row r="9254" spans="1:22" x14ac:dyDescent="0.25">
      <c r="A9254">
        <v>962</v>
      </c>
      <c r="B9254" s="3" t="s">
        <v>6986</v>
      </c>
      <c r="C9254" s="6">
        <v>42335</v>
      </c>
      <c r="D9254" s="6">
        <v>42339</v>
      </c>
      <c r="E9254" s="3" t="s">
        <v>25</v>
      </c>
      <c r="F9254" s="3" t="s">
        <v>3608</v>
      </c>
      <c r="G9254" s="3" t="s">
        <v>1318</v>
      </c>
      <c r="H9254" s="3" t="s">
        <v>52</v>
      </c>
      <c r="I9254" s="3" t="s">
        <v>3255</v>
      </c>
      <c r="J9254" s="3" t="s">
        <v>810</v>
      </c>
      <c r="K9254" s="3" t="s">
        <v>811</v>
      </c>
      <c r="L9254">
        <v>72701</v>
      </c>
      <c r="M9254" s="3" t="s">
        <v>12</v>
      </c>
      <c r="N9254" s="3" t="s">
        <v>4833</v>
      </c>
      <c r="O9254" s="3" t="s">
        <v>22</v>
      </c>
      <c r="P9254" s="3" t="s">
        <v>3231</v>
      </c>
      <c r="Q9254" s="3" t="s">
        <v>2558</v>
      </c>
      <c r="R9254">
        <v>6.24</v>
      </c>
      <c r="S9254">
        <v>2</v>
      </c>
      <c r="T9254">
        <v>0</v>
      </c>
      <c r="U9254">
        <v>3.0575999999999999</v>
      </c>
      <c r="V9254">
        <f t="shared" si="144"/>
        <v>1.5287999999999999</v>
      </c>
    </row>
    <row r="9255" spans="1:22" x14ac:dyDescent="0.25">
      <c r="A9255">
        <v>6132</v>
      </c>
      <c r="B9255" s="3" t="s">
        <v>6521</v>
      </c>
      <c r="C9255" s="6">
        <v>42000</v>
      </c>
      <c r="D9255" s="6">
        <v>42004</v>
      </c>
      <c r="E9255" s="3" t="s">
        <v>25</v>
      </c>
      <c r="F9255" s="3" t="s">
        <v>3608</v>
      </c>
      <c r="G9255" s="3" t="s">
        <v>1318</v>
      </c>
      <c r="H9255" s="3" t="s">
        <v>52</v>
      </c>
      <c r="I9255" s="3" t="s">
        <v>3255</v>
      </c>
      <c r="J9255" s="3" t="s">
        <v>138</v>
      </c>
      <c r="K9255" s="3" t="s">
        <v>139</v>
      </c>
      <c r="L9255">
        <v>10011</v>
      </c>
      <c r="M9255" s="3" t="s">
        <v>79</v>
      </c>
      <c r="N9255" s="3" t="s">
        <v>4320</v>
      </c>
      <c r="O9255" s="3" t="s">
        <v>13</v>
      </c>
      <c r="P9255" s="3" t="s">
        <v>3226</v>
      </c>
      <c r="Q9255" s="3" t="s">
        <v>1971</v>
      </c>
      <c r="R9255">
        <v>767.21400000000006</v>
      </c>
      <c r="S9255">
        <v>14</v>
      </c>
      <c r="T9255">
        <v>0.1</v>
      </c>
      <c r="U9255">
        <v>161.96739999999997</v>
      </c>
      <c r="V9255">
        <f t="shared" si="144"/>
        <v>11.569099999999997</v>
      </c>
    </row>
    <row r="9256" spans="1:22" x14ac:dyDescent="0.25">
      <c r="A9256">
        <v>6962</v>
      </c>
      <c r="B9256" s="3" t="s">
        <v>10415</v>
      </c>
      <c r="C9256" s="6">
        <v>43049</v>
      </c>
      <c r="D9256" s="6">
        <v>43049</v>
      </c>
      <c r="E9256" s="3" t="s">
        <v>625</v>
      </c>
      <c r="F9256" s="3" t="s">
        <v>3608</v>
      </c>
      <c r="G9256" s="3" t="s">
        <v>1318</v>
      </c>
      <c r="H9256" s="3" t="s">
        <v>52</v>
      </c>
      <c r="I9256" s="3" t="s">
        <v>3255</v>
      </c>
      <c r="J9256" s="3" t="s">
        <v>1297</v>
      </c>
      <c r="K9256" s="3" t="s">
        <v>20</v>
      </c>
      <c r="L9256">
        <v>92503</v>
      </c>
      <c r="M9256" s="3" t="s">
        <v>21</v>
      </c>
      <c r="N9256" s="3" t="s">
        <v>5110</v>
      </c>
      <c r="O9256" s="3" t="s">
        <v>22</v>
      </c>
      <c r="P9256" s="3" t="s">
        <v>3229</v>
      </c>
      <c r="Q9256" s="3" t="s">
        <v>2858</v>
      </c>
      <c r="R9256">
        <v>7.8000000000000007</v>
      </c>
      <c r="S9256">
        <v>3</v>
      </c>
      <c r="T9256">
        <v>0</v>
      </c>
      <c r="U9256">
        <v>2.1060000000000008</v>
      </c>
      <c r="V9256">
        <f t="shared" si="144"/>
        <v>0.70200000000000029</v>
      </c>
    </row>
    <row r="9257" spans="1:22" x14ac:dyDescent="0.25">
      <c r="A9257">
        <v>7468</v>
      </c>
      <c r="B9257" s="3" t="s">
        <v>10507</v>
      </c>
      <c r="C9257" s="6">
        <v>43050</v>
      </c>
      <c r="D9257" s="6">
        <v>43054</v>
      </c>
      <c r="E9257" s="3" t="s">
        <v>7</v>
      </c>
      <c r="F9257" s="3" t="s">
        <v>3608</v>
      </c>
      <c r="G9257" s="3" t="s">
        <v>1318</v>
      </c>
      <c r="H9257" s="3" t="s">
        <v>52</v>
      </c>
      <c r="I9257" s="3" t="s">
        <v>3255</v>
      </c>
      <c r="J9257" s="3" t="s">
        <v>19</v>
      </c>
      <c r="K9257" s="3" t="s">
        <v>20</v>
      </c>
      <c r="L9257">
        <v>90045</v>
      </c>
      <c r="M9257" s="3" t="s">
        <v>21</v>
      </c>
      <c r="N9257" s="3" t="s">
        <v>4788</v>
      </c>
      <c r="O9257" s="3" t="s">
        <v>13</v>
      </c>
      <c r="P9257" s="3" t="s">
        <v>3228</v>
      </c>
      <c r="Q9257" s="3" t="s">
        <v>2913</v>
      </c>
      <c r="R9257">
        <v>34.92</v>
      </c>
      <c r="S9257">
        <v>4</v>
      </c>
      <c r="T9257">
        <v>0</v>
      </c>
      <c r="U9257">
        <v>11.872799999999998</v>
      </c>
      <c r="V9257">
        <f t="shared" si="144"/>
        <v>2.9681999999999995</v>
      </c>
    </row>
    <row r="9258" spans="1:22" x14ac:dyDescent="0.25">
      <c r="A9258">
        <v>2490</v>
      </c>
      <c r="B9258" s="3" t="s">
        <v>7155</v>
      </c>
      <c r="C9258" s="6">
        <v>42286</v>
      </c>
      <c r="D9258" s="6">
        <v>42290</v>
      </c>
      <c r="E9258" s="3" t="s">
        <v>7</v>
      </c>
      <c r="F9258" s="3" t="s">
        <v>3876</v>
      </c>
      <c r="G9258" s="3" t="s">
        <v>2336</v>
      </c>
      <c r="H9258" s="3" t="s">
        <v>9</v>
      </c>
      <c r="I9258" s="3" t="s">
        <v>3255</v>
      </c>
      <c r="J9258" s="3" t="s">
        <v>138</v>
      </c>
      <c r="K9258" s="3" t="s">
        <v>139</v>
      </c>
      <c r="L9258">
        <v>10024</v>
      </c>
      <c r="M9258" s="3" t="s">
        <v>79</v>
      </c>
      <c r="N9258" s="3" t="s">
        <v>4079</v>
      </c>
      <c r="O9258" s="3" t="s">
        <v>35</v>
      </c>
      <c r="P9258" s="3" t="s">
        <v>3230</v>
      </c>
      <c r="Q9258" s="3" t="s">
        <v>1285</v>
      </c>
      <c r="R9258">
        <v>631.96</v>
      </c>
      <c r="S9258">
        <v>4</v>
      </c>
      <c r="T9258">
        <v>0</v>
      </c>
      <c r="U9258">
        <v>303.3408</v>
      </c>
      <c r="V9258">
        <f t="shared" si="144"/>
        <v>75.8352</v>
      </c>
    </row>
    <row r="9259" spans="1:22" x14ac:dyDescent="0.25">
      <c r="A9259">
        <v>2491</v>
      </c>
      <c r="B9259" s="3" t="s">
        <v>7155</v>
      </c>
      <c r="C9259" s="6">
        <v>42286</v>
      </c>
      <c r="D9259" s="6">
        <v>42290</v>
      </c>
      <c r="E9259" s="3" t="s">
        <v>7</v>
      </c>
      <c r="F9259" s="3" t="s">
        <v>3876</v>
      </c>
      <c r="G9259" s="3" t="s">
        <v>2336</v>
      </c>
      <c r="H9259" s="3" t="s">
        <v>9</v>
      </c>
      <c r="I9259" s="3" t="s">
        <v>3255</v>
      </c>
      <c r="J9259" s="3" t="s">
        <v>138</v>
      </c>
      <c r="K9259" s="3" t="s">
        <v>139</v>
      </c>
      <c r="L9259">
        <v>10024</v>
      </c>
      <c r="M9259" s="3" t="s">
        <v>79</v>
      </c>
      <c r="N9259" s="3" t="s">
        <v>5426</v>
      </c>
      <c r="O9259" s="3" t="s">
        <v>22</v>
      </c>
      <c r="P9259" s="3" t="s">
        <v>45</v>
      </c>
      <c r="Q9259" s="3" t="s">
        <v>325</v>
      </c>
      <c r="R9259">
        <v>23.92</v>
      </c>
      <c r="S9259">
        <v>4</v>
      </c>
      <c r="T9259">
        <v>0</v>
      </c>
      <c r="U9259">
        <v>10.763999999999999</v>
      </c>
      <c r="V9259">
        <f t="shared" si="144"/>
        <v>2.6909999999999998</v>
      </c>
    </row>
    <row r="9260" spans="1:22" x14ac:dyDescent="0.25">
      <c r="A9260">
        <v>3449</v>
      </c>
      <c r="B9260" s="3" t="s">
        <v>8387</v>
      </c>
      <c r="C9260" s="6">
        <v>42650</v>
      </c>
      <c r="D9260" s="6">
        <v>42656</v>
      </c>
      <c r="E9260" s="3" t="s">
        <v>25</v>
      </c>
      <c r="F9260" s="3" t="s">
        <v>3876</v>
      </c>
      <c r="G9260" s="3" t="s">
        <v>2336</v>
      </c>
      <c r="H9260" s="3" t="s">
        <v>9</v>
      </c>
      <c r="I9260" s="3" t="s">
        <v>3255</v>
      </c>
      <c r="J9260" s="3" t="s">
        <v>19</v>
      </c>
      <c r="K9260" s="3" t="s">
        <v>20</v>
      </c>
      <c r="L9260">
        <v>90049</v>
      </c>
      <c r="M9260" s="3" t="s">
        <v>21</v>
      </c>
      <c r="N9260" s="3" t="s">
        <v>4909</v>
      </c>
      <c r="O9260" s="3" t="s">
        <v>22</v>
      </c>
      <c r="P9260" s="3" t="s">
        <v>3231</v>
      </c>
      <c r="Q9260" s="3" t="s">
        <v>819</v>
      </c>
      <c r="R9260">
        <v>27.263999999999999</v>
      </c>
      <c r="S9260">
        <v>2</v>
      </c>
      <c r="T9260">
        <v>0.2</v>
      </c>
      <c r="U9260">
        <v>8.8607999999999976</v>
      </c>
      <c r="V9260">
        <f t="shared" si="144"/>
        <v>4.4303999999999988</v>
      </c>
    </row>
    <row r="9261" spans="1:22" x14ac:dyDescent="0.25">
      <c r="A9261">
        <v>3665</v>
      </c>
      <c r="B9261" s="3" t="s">
        <v>6282</v>
      </c>
      <c r="C9261" s="6">
        <v>41981</v>
      </c>
      <c r="D9261" s="6">
        <v>41986</v>
      </c>
      <c r="E9261" s="3" t="s">
        <v>25</v>
      </c>
      <c r="F9261" s="3" t="s">
        <v>3876</v>
      </c>
      <c r="G9261" s="3" t="s">
        <v>2336</v>
      </c>
      <c r="H9261" s="3" t="s">
        <v>9</v>
      </c>
      <c r="I9261" s="3" t="s">
        <v>3255</v>
      </c>
      <c r="J9261" s="3" t="s">
        <v>929</v>
      </c>
      <c r="K9261" s="3" t="s">
        <v>212</v>
      </c>
      <c r="L9261">
        <v>97301</v>
      </c>
      <c r="M9261" s="3" t="s">
        <v>21</v>
      </c>
      <c r="N9261" s="3" t="s">
        <v>4089</v>
      </c>
      <c r="O9261" s="3" t="s">
        <v>22</v>
      </c>
      <c r="P9261" s="3" t="s">
        <v>23</v>
      </c>
      <c r="Q9261" s="3" t="s">
        <v>1610</v>
      </c>
      <c r="R9261">
        <v>27.888000000000002</v>
      </c>
      <c r="S9261">
        <v>7</v>
      </c>
      <c r="T9261">
        <v>0.2</v>
      </c>
      <c r="U9261">
        <v>9.0635999999999974</v>
      </c>
      <c r="V9261">
        <f t="shared" si="144"/>
        <v>1.2947999999999997</v>
      </c>
    </row>
    <row r="9262" spans="1:22" x14ac:dyDescent="0.25">
      <c r="A9262">
        <v>3666</v>
      </c>
      <c r="B9262" s="3" t="s">
        <v>6282</v>
      </c>
      <c r="C9262" s="6">
        <v>41981</v>
      </c>
      <c r="D9262" s="6">
        <v>41986</v>
      </c>
      <c r="E9262" s="3" t="s">
        <v>25</v>
      </c>
      <c r="F9262" s="3" t="s">
        <v>3876</v>
      </c>
      <c r="G9262" s="3" t="s">
        <v>2336</v>
      </c>
      <c r="H9262" s="3" t="s">
        <v>9</v>
      </c>
      <c r="I9262" s="3" t="s">
        <v>3255</v>
      </c>
      <c r="J9262" s="3" t="s">
        <v>929</v>
      </c>
      <c r="K9262" s="3" t="s">
        <v>212</v>
      </c>
      <c r="L9262">
        <v>97301</v>
      </c>
      <c r="M9262" s="3" t="s">
        <v>21</v>
      </c>
      <c r="N9262" s="3" t="s">
        <v>4729</v>
      </c>
      <c r="O9262" s="3" t="s">
        <v>22</v>
      </c>
      <c r="P9262" s="3" t="s">
        <v>3231</v>
      </c>
      <c r="Q9262" s="3" t="s">
        <v>392</v>
      </c>
      <c r="R9262">
        <v>6.4560000000000004</v>
      </c>
      <c r="S9262">
        <v>4</v>
      </c>
      <c r="T9262">
        <v>0.7</v>
      </c>
      <c r="U9262">
        <v>-4.5191999999999979</v>
      </c>
      <c r="V9262">
        <f t="shared" si="144"/>
        <v>-1.1297999999999995</v>
      </c>
    </row>
    <row r="9263" spans="1:22" x14ac:dyDescent="0.25">
      <c r="A9263">
        <v>3667</v>
      </c>
      <c r="B9263" s="3" t="s">
        <v>6282</v>
      </c>
      <c r="C9263" s="6">
        <v>41981</v>
      </c>
      <c r="D9263" s="6">
        <v>41986</v>
      </c>
      <c r="E9263" s="3" t="s">
        <v>25</v>
      </c>
      <c r="F9263" s="3" t="s">
        <v>3876</v>
      </c>
      <c r="G9263" s="3" t="s">
        <v>2336</v>
      </c>
      <c r="H9263" s="3" t="s">
        <v>9</v>
      </c>
      <c r="I9263" s="3" t="s">
        <v>3255</v>
      </c>
      <c r="J9263" s="3" t="s">
        <v>929</v>
      </c>
      <c r="K9263" s="3" t="s">
        <v>212</v>
      </c>
      <c r="L9263">
        <v>97301</v>
      </c>
      <c r="M9263" s="3" t="s">
        <v>21</v>
      </c>
      <c r="N9263" s="3" t="s">
        <v>5579</v>
      </c>
      <c r="O9263" s="3" t="s">
        <v>35</v>
      </c>
      <c r="P9263" s="3" t="s">
        <v>3230</v>
      </c>
      <c r="Q9263" s="3" t="s">
        <v>1886</v>
      </c>
      <c r="R9263">
        <v>52.679999999999993</v>
      </c>
      <c r="S9263">
        <v>3</v>
      </c>
      <c r="T9263">
        <v>0.2</v>
      </c>
      <c r="U9263">
        <v>19.754999999999999</v>
      </c>
      <c r="V9263">
        <f t="shared" si="144"/>
        <v>6.585</v>
      </c>
    </row>
    <row r="9264" spans="1:22" x14ac:dyDescent="0.25">
      <c r="A9264">
        <v>3668</v>
      </c>
      <c r="B9264" s="3" t="s">
        <v>6282</v>
      </c>
      <c r="C9264" s="6">
        <v>41981</v>
      </c>
      <c r="D9264" s="6">
        <v>41986</v>
      </c>
      <c r="E9264" s="3" t="s">
        <v>25</v>
      </c>
      <c r="F9264" s="3" t="s">
        <v>3876</v>
      </c>
      <c r="G9264" s="3" t="s">
        <v>2336</v>
      </c>
      <c r="H9264" s="3" t="s">
        <v>9</v>
      </c>
      <c r="I9264" s="3" t="s">
        <v>3255</v>
      </c>
      <c r="J9264" s="3" t="s">
        <v>929</v>
      </c>
      <c r="K9264" s="3" t="s">
        <v>212</v>
      </c>
      <c r="L9264">
        <v>97301</v>
      </c>
      <c r="M9264" s="3" t="s">
        <v>21</v>
      </c>
      <c r="N9264" s="3" t="s">
        <v>5630</v>
      </c>
      <c r="O9264" s="3" t="s">
        <v>22</v>
      </c>
      <c r="P9264" s="3" t="s">
        <v>3233</v>
      </c>
      <c r="Q9264" s="3" t="s">
        <v>2600</v>
      </c>
      <c r="R9264">
        <v>13.88</v>
      </c>
      <c r="S9264">
        <v>5</v>
      </c>
      <c r="T9264">
        <v>0.2</v>
      </c>
      <c r="U9264">
        <v>-2.6025000000000014</v>
      </c>
      <c r="V9264">
        <f t="shared" si="144"/>
        <v>-0.5205000000000003</v>
      </c>
    </row>
    <row r="9265" spans="1:22" x14ac:dyDescent="0.25">
      <c r="A9265">
        <v>3669</v>
      </c>
      <c r="B9265" s="3" t="s">
        <v>6282</v>
      </c>
      <c r="C9265" s="6">
        <v>41981</v>
      </c>
      <c r="D9265" s="6">
        <v>41986</v>
      </c>
      <c r="E9265" s="3" t="s">
        <v>25</v>
      </c>
      <c r="F9265" s="3" t="s">
        <v>3876</v>
      </c>
      <c r="G9265" s="3" t="s">
        <v>2336</v>
      </c>
      <c r="H9265" s="3" t="s">
        <v>9</v>
      </c>
      <c r="I9265" s="3" t="s">
        <v>3255</v>
      </c>
      <c r="J9265" s="3" t="s">
        <v>929</v>
      </c>
      <c r="K9265" s="3" t="s">
        <v>212</v>
      </c>
      <c r="L9265">
        <v>97301</v>
      </c>
      <c r="M9265" s="3" t="s">
        <v>21</v>
      </c>
      <c r="N9265" s="3" t="s">
        <v>5490</v>
      </c>
      <c r="O9265" s="3" t="s">
        <v>35</v>
      </c>
      <c r="P9265" s="3" t="s">
        <v>3232</v>
      </c>
      <c r="Q9265" s="3" t="s">
        <v>3073</v>
      </c>
      <c r="R9265">
        <v>103.92000000000002</v>
      </c>
      <c r="S9265">
        <v>10</v>
      </c>
      <c r="T9265">
        <v>0.2</v>
      </c>
      <c r="U9265">
        <v>-18.186000000000014</v>
      </c>
      <c r="V9265">
        <f t="shared" si="144"/>
        <v>-1.8186000000000013</v>
      </c>
    </row>
    <row r="9266" spans="1:22" x14ac:dyDescent="0.25">
      <c r="A9266">
        <v>3670</v>
      </c>
      <c r="B9266" s="3" t="s">
        <v>6282</v>
      </c>
      <c r="C9266" s="6">
        <v>41981</v>
      </c>
      <c r="D9266" s="6">
        <v>41986</v>
      </c>
      <c r="E9266" s="3" t="s">
        <v>25</v>
      </c>
      <c r="F9266" s="3" t="s">
        <v>3876</v>
      </c>
      <c r="G9266" s="3" t="s">
        <v>2336</v>
      </c>
      <c r="H9266" s="3" t="s">
        <v>9</v>
      </c>
      <c r="I9266" s="3" t="s">
        <v>3255</v>
      </c>
      <c r="J9266" s="3" t="s">
        <v>929</v>
      </c>
      <c r="K9266" s="3" t="s">
        <v>212</v>
      </c>
      <c r="L9266">
        <v>97301</v>
      </c>
      <c r="M9266" s="3" t="s">
        <v>21</v>
      </c>
      <c r="N9266" s="3" t="s">
        <v>5631</v>
      </c>
      <c r="O9266" s="3" t="s">
        <v>22</v>
      </c>
      <c r="P9266" s="3" t="s">
        <v>23</v>
      </c>
      <c r="Q9266" s="3" t="s">
        <v>3147</v>
      </c>
      <c r="R9266">
        <v>11.52</v>
      </c>
      <c r="S9266">
        <v>5</v>
      </c>
      <c r="T9266">
        <v>0.2</v>
      </c>
      <c r="U9266">
        <v>3.7439999999999989</v>
      </c>
      <c r="V9266">
        <f t="shared" si="144"/>
        <v>0.7487999999999998</v>
      </c>
    </row>
    <row r="9267" spans="1:22" x14ac:dyDescent="0.25">
      <c r="A9267">
        <v>3671</v>
      </c>
      <c r="B9267" s="3" t="s">
        <v>6282</v>
      </c>
      <c r="C9267" s="6">
        <v>41981</v>
      </c>
      <c r="D9267" s="6">
        <v>41986</v>
      </c>
      <c r="E9267" s="3" t="s">
        <v>25</v>
      </c>
      <c r="F9267" s="3" t="s">
        <v>3876</v>
      </c>
      <c r="G9267" s="3" t="s">
        <v>2336</v>
      </c>
      <c r="H9267" s="3" t="s">
        <v>9</v>
      </c>
      <c r="I9267" s="3" t="s">
        <v>3255</v>
      </c>
      <c r="J9267" s="3" t="s">
        <v>929</v>
      </c>
      <c r="K9267" s="3" t="s">
        <v>212</v>
      </c>
      <c r="L9267">
        <v>97301</v>
      </c>
      <c r="M9267" s="3" t="s">
        <v>21</v>
      </c>
      <c r="N9267" s="3" t="s">
        <v>4165</v>
      </c>
      <c r="O9267" s="3" t="s">
        <v>22</v>
      </c>
      <c r="P9267" s="3" t="s">
        <v>45</v>
      </c>
      <c r="Q9267" s="3" t="s">
        <v>2294</v>
      </c>
      <c r="R9267">
        <v>10.368000000000002</v>
      </c>
      <c r="S9267">
        <v>2</v>
      </c>
      <c r="T9267">
        <v>0.2</v>
      </c>
      <c r="U9267">
        <v>3.6288</v>
      </c>
      <c r="V9267">
        <f t="shared" si="144"/>
        <v>1.8144</v>
      </c>
    </row>
    <row r="9268" spans="1:22" x14ac:dyDescent="0.25">
      <c r="A9268">
        <v>3672</v>
      </c>
      <c r="B9268" s="3" t="s">
        <v>6282</v>
      </c>
      <c r="C9268" s="6">
        <v>41981</v>
      </c>
      <c r="D9268" s="6">
        <v>41986</v>
      </c>
      <c r="E9268" s="3" t="s">
        <v>25</v>
      </c>
      <c r="F9268" s="3" t="s">
        <v>3876</v>
      </c>
      <c r="G9268" s="3" t="s">
        <v>2336</v>
      </c>
      <c r="H9268" s="3" t="s">
        <v>9</v>
      </c>
      <c r="I9268" s="3" t="s">
        <v>3255</v>
      </c>
      <c r="J9268" s="3" t="s">
        <v>929</v>
      </c>
      <c r="K9268" s="3" t="s">
        <v>212</v>
      </c>
      <c r="L9268">
        <v>97301</v>
      </c>
      <c r="M9268" s="3" t="s">
        <v>21</v>
      </c>
      <c r="N9268" s="3" t="s">
        <v>5632</v>
      </c>
      <c r="O9268" s="3" t="s">
        <v>22</v>
      </c>
      <c r="P9268" s="3" t="s">
        <v>3227</v>
      </c>
      <c r="Q9268" s="3" t="s">
        <v>2724</v>
      </c>
      <c r="R9268">
        <v>39.072000000000003</v>
      </c>
      <c r="S9268">
        <v>3</v>
      </c>
      <c r="T9268">
        <v>0.2</v>
      </c>
      <c r="U9268">
        <v>2.9304000000000023</v>
      </c>
      <c r="V9268">
        <f t="shared" si="144"/>
        <v>0.97680000000000078</v>
      </c>
    </row>
    <row r="9269" spans="1:22" x14ac:dyDescent="0.25">
      <c r="A9269">
        <v>6030</v>
      </c>
      <c r="B9269" s="3" t="s">
        <v>8719</v>
      </c>
      <c r="C9269" s="6">
        <v>42688</v>
      </c>
      <c r="D9269" s="6">
        <v>42689</v>
      </c>
      <c r="E9269" s="3" t="s">
        <v>97</v>
      </c>
      <c r="F9269" s="3" t="s">
        <v>3876</v>
      </c>
      <c r="G9269" s="3" t="s">
        <v>2336</v>
      </c>
      <c r="H9269" s="3" t="s">
        <v>9</v>
      </c>
      <c r="I9269" s="3" t="s">
        <v>3255</v>
      </c>
      <c r="J9269" s="3" t="s">
        <v>19</v>
      </c>
      <c r="K9269" s="3" t="s">
        <v>20</v>
      </c>
      <c r="L9269">
        <v>90049</v>
      </c>
      <c r="M9269" s="3" t="s">
        <v>21</v>
      </c>
      <c r="N9269" s="3" t="s">
        <v>4090</v>
      </c>
      <c r="O9269" s="3" t="s">
        <v>22</v>
      </c>
      <c r="P9269" s="3" t="s">
        <v>3229</v>
      </c>
      <c r="Q9269" s="3" t="s">
        <v>74</v>
      </c>
      <c r="R9269">
        <v>9.84</v>
      </c>
      <c r="S9269">
        <v>3</v>
      </c>
      <c r="T9269">
        <v>0</v>
      </c>
      <c r="U9269">
        <v>2.8535999999999988</v>
      </c>
      <c r="V9269">
        <f t="shared" si="144"/>
        <v>0.9511999999999996</v>
      </c>
    </row>
    <row r="9270" spans="1:22" x14ac:dyDescent="0.25">
      <c r="A9270">
        <v>6384</v>
      </c>
      <c r="B9270" s="3" t="s">
        <v>10319</v>
      </c>
      <c r="C9270" s="6">
        <v>42750</v>
      </c>
      <c r="D9270" s="6">
        <v>42753</v>
      </c>
      <c r="E9270" s="3" t="s">
        <v>97</v>
      </c>
      <c r="F9270" s="3" t="s">
        <v>3876</v>
      </c>
      <c r="G9270" s="3" t="s">
        <v>2336</v>
      </c>
      <c r="H9270" s="3" t="s">
        <v>9</v>
      </c>
      <c r="I9270" s="3" t="s">
        <v>3255</v>
      </c>
      <c r="J9270" s="3" t="s">
        <v>597</v>
      </c>
      <c r="K9270" s="3" t="s">
        <v>54</v>
      </c>
      <c r="L9270">
        <v>78745</v>
      </c>
      <c r="M9270" s="3" t="s">
        <v>55</v>
      </c>
      <c r="N9270" s="3" t="s">
        <v>4887</v>
      </c>
      <c r="O9270" s="3" t="s">
        <v>22</v>
      </c>
      <c r="P9270" s="3" t="s">
        <v>3231</v>
      </c>
      <c r="Q9270" s="3" t="s">
        <v>2831</v>
      </c>
      <c r="R9270">
        <v>32.783999999999992</v>
      </c>
      <c r="S9270">
        <v>4</v>
      </c>
      <c r="T9270">
        <v>0.8</v>
      </c>
      <c r="U9270">
        <v>-52.454400000000007</v>
      </c>
      <c r="V9270">
        <f t="shared" si="144"/>
        <v>-13.113600000000002</v>
      </c>
    </row>
    <row r="9271" spans="1:22" x14ac:dyDescent="0.25">
      <c r="A9271">
        <v>6385</v>
      </c>
      <c r="B9271" s="3" t="s">
        <v>10319</v>
      </c>
      <c r="C9271" s="6">
        <v>42750</v>
      </c>
      <c r="D9271" s="6">
        <v>42753</v>
      </c>
      <c r="E9271" s="3" t="s">
        <v>97</v>
      </c>
      <c r="F9271" s="3" t="s">
        <v>3876</v>
      </c>
      <c r="G9271" s="3" t="s">
        <v>2336</v>
      </c>
      <c r="H9271" s="3" t="s">
        <v>9</v>
      </c>
      <c r="I9271" s="3" t="s">
        <v>3255</v>
      </c>
      <c r="J9271" s="3" t="s">
        <v>597</v>
      </c>
      <c r="K9271" s="3" t="s">
        <v>54</v>
      </c>
      <c r="L9271">
        <v>78745</v>
      </c>
      <c r="M9271" s="3" t="s">
        <v>55</v>
      </c>
      <c r="N9271" s="3" t="s">
        <v>4354</v>
      </c>
      <c r="O9271" s="3" t="s">
        <v>35</v>
      </c>
      <c r="P9271" s="3" t="s">
        <v>3232</v>
      </c>
      <c r="Q9271" s="3" t="s">
        <v>422</v>
      </c>
      <c r="R9271">
        <v>47.984000000000002</v>
      </c>
      <c r="S9271">
        <v>2</v>
      </c>
      <c r="T9271">
        <v>0.2</v>
      </c>
      <c r="U9271">
        <v>14.395200000000004</v>
      </c>
      <c r="V9271">
        <f t="shared" si="144"/>
        <v>7.1976000000000022</v>
      </c>
    </row>
    <row r="9272" spans="1:22" x14ac:dyDescent="0.25">
      <c r="A9272">
        <v>6386</v>
      </c>
      <c r="B9272" s="3" t="s">
        <v>10319</v>
      </c>
      <c r="C9272" s="6">
        <v>42750</v>
      </c>
      <c r="D9272" s="6">
        <v>42753</v>
      </c>
      <c r="E9272" s="3" t="s">
        <v>97</v>
      </c>
      <c r="F9272" s="3" t="s">
        <v>3876</v>
      </c>
      <c r="G9272" s="3" t="s">
        <v>2336</v>
      </c>
      <c r="H9272" s="3" t="s">
        <v>9</v>
      </c>
      <c r="I9272" s="3" t="s">
        <v>3255</v>
      </c>
      <c r="J9272" s="3" t="s">
        <v>597</v>
      </c>
      <c r="K9272" s="3" t="s">
        <v>54</v>
      </c>
      <c r="L9272">
        <v>78745</v>
      </c>
      <c r="M9272" s="3" t="s">
        <v>55</v>
      </c>
      <c r="N9272" s="3" t="s">
        <v>5662</v>
      </c>
      <c r="O9272" s="3" t="s">
        <v>35</v>
      </c>
      <c r="P9272" s="3" t="s">
        <v>3232</v>
      </c>
      <c r="Q9272" s="3" t="s">
        <v>2666</v>
      </c>
      <c r="R9272">
        <v>62.591999999999999</v>
      </c>
      <c r="S9272">
        <v>8</v>
      </c>
      <c r="T9272">
        <v>0.2</v>
      </c>
      <c r="U9272">
        <v>13.300799999999999</v>
      </c>
      <c r="V9272">
        <f t="shared" si="144"/>
        <v>1.6625999999999999</v>
      </c>
    </row>
    <row r="9273" spans="1:22" x14ac:dyDescent="0.25">
      <c r="A9273">
        <v>6387</v>
      </c>
      <c r="B9273" s="3" t="s">
        <v>10319</v>
      </c>
      <c r="C9273" s="6">
        <v>42750</v>
      </c>
      <c r="D9273" s="6">
        <v>42753</v>
      </c>
      <c r="E9273" s="3" t="s">
        <v>97</v>
      </c>
      <c r="F9273" s="3" t="s">
        <v>3876</v>
      </c>
      <c r="G9273" s="3" t="s">
        <v>2336</v>
      </c>
      <c r="H9273" s="3" t="s">
        <v>9</v>
      </c>
      <c r="I9273" s="3" t="s">
        <v>3255</v>
      </c>
      <c r="J9273" s="3" t="s">
        <v>597</v>
      </c>
      <c r="K9273" s="3" t="s">
        <v>54</v>
      </c>
      <c r="L9273">
        <v>78745</v>
      </c>
      <c r="M9273" s="3" t="s">
        <v>55</v>
      </c>
      <c r="N9273" s="3" t="s">
        <v>4511</v>
      </c>
      <c r="O9273" s="3" t="s">
        <v>22</v>
      </c>
      <c r="P9273" s="3" t="s">
        <v>3231</v>
      </c>
      <c r="Q9273" s="3" t="s">
        <v>272</v>
      </c>
      <c r="R9273">
        <v>4.2759999999999989</v>
      </c>
      <c r="S9273">
        <v>1</v>
      </c>
      <c r="T9273">
        <v>0.8</v>
      </c>
      <c r="U9273">
        <v>-6.6278000000000006</v>
      </c>
      <c r="V9273">
        <f t="shared" si="144"/>
        <v>-6.6278000000000006</v>
      </c>
    </row>
    <row r="9274" spans="1:22" x14ac:dyDescent="0.25">
      <c r="A9274">
        <v>7565</v>
      </c>
      <c r="B9274" s="3" t="s">
        <v>8911</v>
      </c>
      <c r="C9274" s="6">
        <v>42399</v>
      </c>
      <c r="D9274" s="6">
        <v>42401</v>
      </c>
      <c r="E9274" s="3" t="s">
        <v>7</v>
      </c>
      <c r="F9274" s="3" t="s">
        <v>3876</v>
      </c>
      <c r="G9274" s="3" t="s">
        <v>2336</v>
      </c>
      <c r="H9274" s="3" t="s">
        <v>9</v>
      </c>
      <c r="I9274" s="3" t="s">
        <v>3255</v>
      </c>
      <c r="J9274" s="3" t="s">
        <v>48</v>
      </c>
      <c r="K9274" s="3" t="s">
        <v>49</v>
      </c>
      <c r="L9274">
        <v>98103</v>
      </c>
      <c r="M9274" s="3" t="s">
        <v>21</v>
      </c>
      <c r="N9274" s="3" t="s">
        <v>5420</v>
      </c>
      <c r="O9274" s="3" t="s">
        <v>13</v>
      </c>
      <c r="P9274" s="3" t="s">
        <v>3226</v>
      </c>
      <c r="Q9274" s="3" t="s">
        <v>528</v>
      </c>
      <c r="R9274">
        <v>435.16800000000006</v>
      </c>
      <c r="S9274">
        <v>4</v>
      </c>
      <c r="T9274">
        <v>0.2</v>
      </c>
      <c r="U9274">
        <v>-59.835600000000042</v>
      </c>
      <c r="V9274">
        <f t="shared" si="144"/>
        <v>-14.958900000000011</v>
      </c>
    </row>
    <row r="9275" spans="1:22" x14ac:dyDescent="0.25">
      <c r="A9275">
        <v>7566</v>
      </c>
      <c r="B9275" s="3" t="s">
        <v>8911</v>
      </c>
      <c r="C9275" s="6">
        <v>42399</v>
      </c>
      <c r="D9275" s="6">
        <v>42401</v>
      </c>
      <c r="E9275" s="3" t="s">
        <v>7</v>
      </c>
      <c r="F9275" s="3" t="s">
        <v>3876</v>
      </c>
      <c r="G9275" s="3" t="s">
        <v>2336</v>
      </c>
      <c r="H9275" s="3" t="s">
        <v>9</v>
      </c>
      <c r="I9275" s="3" t="s">
        <v>3255</v>
      </c>
      <c r="J9275" s="3" t="s">
        <v>48</v>
      </c>
      <c r="K9275" s="3" t="s">
        <v>49</v>
      </c>
      <c r="L9275">
        <v>98103</v>
      </c>
      <c r="M9275" s="3" t="s">
        <v>21</v>
      </c>
      <c r="N9275" s="3" t="s">
        <v>5272</v>
      </c>
      <c r="O9275" s="3" t="s">
        <v>13</v>
      </c>
      <c r="P9275" s="3" t="s">
        <v>14</v>
      </c>
      <c r="Q9275" s="3" t="s">
        <v>2049</v>
      </c>
      <c r="R9275">
        <v>48.58</v>
      </c>
      <c r="S9275">
        <v>1</v>
      </c>
      <c r="T9275">
        <v>0</v>
      </c>
      <c r="U9275">
        <v>7.7728000000000037</v>
      </c>
      <c r="V9275">
        <f t="shared" si="144"/>
        <v>7.7728000000000037</v>
      </c>
    </row>
    <row r="9276" spans="1:22" x14ac:dyDescent="0.25">
      <c r="A9276">
        <v>9725</v>
      </c>
      <c r="B9276" s="3" t="s">
        <v>7909</v>
      </c>
      <c r="C9276" s="6">
        <v>42343</v>
      </c>
      <c r="D9276" s="6">
        <v>42349</v>
      </c>
      <c r="E9276" s="3" t="s">
        <v>25</v>
      </c>
      <c r="F9276" s="3" t="s">
        <v>3876</v>
      </c>
      <c r="G9276" s="3" t="s">
        <v>2336</v>
      </c>
      <c r="H9276" s="3" t="s">
        <v>9</v>
      </c>
      <c r="I9276" s="3" t="s">
        <v>3255</v>
      </c>
      <c r="J9276" s="3" t="s">
        <v>268</v>
      </c>
      <c r="K9276" s="3" t="s">
        <v>110</v>
      </c>
      <c r="L9276">
        <v>61701</v>
      </c>
      <c r="M9276" s="3" t="s">
        <v>55</v>
      </c>
      <c r="N9276" s="3" t="s">
        <v>4751</v>
      </c>
      <c r="O9276" s="3" t="s">
        <v>22</v>
      </c>
      <c r="P9276" s="3" t="s">
        <v>103</v>
      </c>
      <c r="Q9276" s="3" t="s">
        <v>2213</v>
      </c>
      <c r="R9276">
        <v>12.224</v>
      </c>
      <c r="S9276">
        <v>2</v>
      </c>
      <c r="T9276">
        <v>0.2</v>
      </c>
      <c r="U9276">
        <v>4.4311999999999996</v>
      </c>
      <c r="V9276">
        <f t="shared" si="144"/>
        <v>2.2155999999999998</v>
      </c>
    </row>
    <row r="9277" spans="1:22" x14ac:dyDescent="0.25">
      <c r="A9277">
        <v>1639</v>
      </c>
      <c r="B9277" s="3" t="s">
        <v>8166</v>
      </c>
      <c r="C9277" s="6">
        <v>42516</v>
      </c>
      <c r="D9277" s="6">
        <v>42522</v>
      </c>
      <c r="E9277" s="3" t="s">
        <v>25</v>
      </c>
      <c r="F9277" s="3" t="s">
        <v>3764</v>
      </c>
      <c r="G9277" s="3" t="s">
        <v>1868</v>
      </c>
      <c r="H9277" s="3" t="s">
        <v>9</v>
      </c>
      <c r="I9277" s="3" t="s">
        <v>3255</v>
      </c>
      <c r="J9277" s="3" t="s">
        <v>49</v>
      </c>
      <c r="K9277" s="3" t="s">
        <v>1365</v>
      </c>
      <c r="L9277">
        <v>20016</v>
      </c>
      <c r="M9277" s="3" t="s">
        <v>79</v>
      </c>
      <c r="N9277" s="3" t="s">
        <v>5158</v>
      </c>
      <c r="O9277" s="3" t="s">
        <v>22</v>
      </c>
      <c r="P9277" s="3" t="s">
        <v>45</v>
      </c>
      <c r="Q9277" s="3" t="s">
        <v>1109</v>
      </c>
      <c r="R9277">
        <v>19.440000000000001</v>
      </c>
      <c r="S9277">
        <v>3</v>
      </c>
      <c r="T9277">
        <v>0</v>
      </c>
      <c r="U9277">
        <v>9.3312000000000008</v>
      </c>
      <c r="V9277">
        <f t="shared" si="144"/>
        <v>3.1104000000000003</v>
      </c>
    </row>
    <row r="9278" spans="1:22" x14ac:dyDescent="0.25">
      <c r="A9278">
        <v>1640</v>
      </c>
      <c r="B9278" s="3" t="s">
        <v>8166</v>
      </c>
      <c r="C9278" s="6">
        <v>42516</v>
      </c>
      <c r="D9278" s="6">
        <v>42522</v>
      </c>
      <c r="E9278" s="3" t="s">
        <v>25</v>
      </c>
      <c r="F9278" s="3" t="s">
        <v>3764</v>
      </c>
      <c r="G9278" s="3" t="s">
        <v>1868</v>
      </c>
      <c r="H9278" s="3" t="s">
        <v>9</v>
      </c>
      <c r="I9278" s="3" t="s">
        <v>3255</v>
      </c>
      <c r="J9278" s="3" t="s">
        <v>49</v>
      </c>
      <c r="K9278" s="3" t="s">
        <v>1365</v>
      </c>
      <c r="L9278">
        <v>20016</v>
      </c>
      <c r="M9278" s="3" t="s">
        <v>79</v>
      </c>
      <c r="N9278" s="3" t="s">
        <v>4639</v>
      </c>
      <c r="O9278" s="3" t="s">
        <v>22</v>
      </c>
      <c r="P9278" s="3" t="s">
        <v>3231</v>
      </c>
      <c r="Q9278" s="3" t="s">
        <v>400</v>
      </c>
      <c r="R9278">
        <v>9.64</v>
      </c>
      <c r="S9278">
        <v>2</v>
      </c>
      <c r="T9278">
        <v>0</v>
      </c>
      <c r="U9278">
        <v>4.4344000000000001</v>
      </c>
      <c r="V9278">
        <f t="shared" si="144"/>
        <v>2.2172000000000001</v>
      </c>
    </row>
    <row r="9279" spans="1:22" x14ac:dyDescent="0.25">
      <c r="A9279">
        <v>1641</v>
      </c>
      <c r="B9279" s="3" t="s">
        <v>8166</v>
      </c>
      <c r="C9279" s="6">
        <v>42516</v>
      </c>
      <c r="D9279" s="6">
        <v>42522</v>
      </c>
      <c r="E9279" s="3" t="s">
        <v>25</v>
      </c>
      <c r="F9279" s="3" t="s">
        <v>3764</v>
      </c>
      <c r="G9279" s="3" t="s">
        <v>1868</v>
      </c>
      <c r="H9279" s="3" t="s">
        <v>9</v>
      </c>
      <c r="I9279" s="3" t="s">
        <v>3255</v>
      </c>
      <c r="J9279" s="3" t="s">
        <v>49</v>
      </c>
      <c r="K9279" s="3" t="s">
        <v>1365</v>
      </c>
      <c r="L9279">
        <v>20016</v>
      </c>
      <c r="M9279" s="3" t="s">
        <v>79</v>
      </c>
      <c r="N9279" s="3" t="s">
        <v>4179</v>
      </c>
      <c r="O9279" s="3" t="s">
        <v>22</v>
      </c>
      <c r="P9279" s="3" t="s">
        <v>45</v>
      </c>
      <c r="Q9279" s="3" t="s">
        <v>2339</v>
      </c>
      <c r="R9279">
        <v>12.7</v>
      </c>
      <c r="S9279">
        <v>2</v>
      </c>
      <c r="T9279">
        <v>0</v>
      </c>
      <c r="U9279">
        <v>5.8419999999999996</v>
      </c>
      <c r="V9279">
        <f t="shared" si="144"/>
        <v>2.9209999999999998</v>
      </c>
    </row>
    <row r="9280" spans="1:22" x14ac:dyDescent="0.25">
      <c r="A9280">
        <v>1642</v>
      </c>
      <c r="B9280" s="3" t="s">
        <v>8166</v>
      </c>
      <c r="C9280" s="6">
        <v>42516</v>
      </c>
      <c r="D9280" s="6">
        <v>42522</v>
      </c>
      <c r="E9280" s="3" t="s">
        <v>25</v>
      </c>
      <c r="F9280" s="3" t="s">
        <v>3764</v>
      </c>
      <c r="G9280" s="3" t="s">
        <v>1868</v>
      </c>
      <c r="H9280" s="3" t="s">
        <v>9</v>
      </c>
      <c r="I9280" s="3" t="s">
        <v>3255</v>
      </c>
      <c r="J9280" s="3" t="s">
        <v>49</v>
      </c>
      <c r="K9280" s="3" t="s">
        <v>1365</v>
      </c>
      <c r="L9280">
        <v>20016</v>
      </c>
      <c r="M9280" s="3" t="s">
        <v>79</v>
      </c>
      <c r="N9280" s="3" t="s">
        <v>4203</v>
      </c>
      <c r="O9280" s="3" t="s">
        <v>13</v>
      </c>
      <c r="P9280" s="3" t="s">
        <v>3228</v>
      </c>
      <c r="Q9280" s="3" t="s">
        <v>1544</v>
      </c>
      <c r="R9280">
        <v>41.37</v>
      </c>
      <c r="S9280">
        <v>3</v>
      </c>
      <c r="T9280">
        <v>0</v>
      </c>
      <c r="U9280">
        <v>17.375399999999999</v>
      </c>
      <c r="V9280">
        <f t="shared" si="144"/>
        <v>5.7917999999999994</v>
      </c>
    </row>
    <row r="9281" spans="1:22" x14ac:dyDescent="0.25">
      <c r="A9281">
        <v>3199</v>
      </c>
      <c r="B9281" s="3" t="s">
        <v>6232</v>
      </c>
      <c r="C9281" s="6">
        <v>41974</v>
      </c>
      <c r="D9281" s="6">
        <v>41980</v>
      </c>
      <c r="E9281" s="3" t="s">
        <v>25</v>
      </c>
      <c r="F9281" s="3" t="s">
        <v>3764</v>
      </c>
      <c r="G9281" s="3" t="s">
        <v>1868</v>
      </c>
      <c r="H9281" s="3" t="s">
        <v>9</v>
      </c>
      <c r="I9281" s="3" t="s">
        <v>3255</v>
      </c>
      <c r="J9281" s="3" t="s">
        <v>729</v>
      </c>
      <c r="K9281" s="3" t="s">
        <v>44</v>
      </c>
      <c r="L9281">
        <v>28540</v>
      </c>
      <c r="M9281" s="3" t="s">
        <v>12</v>
      </c>
      <c r="N9281" s="3" t="s">
        <v>5573</v>
      </c>
      <c r="O9281" s="3" t="s">
        <v>35</v>
      </c>
      <c r="P9281" s="3" t="s">
        <v>3230</v>
      </c>
      <c r="Q9281" s="3" t="s">
        <v>3016</v>
      </c>
      <c r="R9281">
        <v>95.968000000000004</v>
      </c>
      <c r="S9281">
        <v>4</v>
      </c>
      <c r="T9281">
        <v>0.2</v>
      </c>
      <c r="U9281">
        <v>9.5968000000000053</v>
      </c>
      <c r="V9281">
        <f t="shared" si="144"/>
        <v>2.3992000000000013</v>
      </c>
    </row>
    <row r="9282" spans="1:22" x14ac:dyDescent="0.25">
      <c r="A9282">
        <v>3371</v>
      </c>
      <c r="B9282" s="3" t="s">
        <v>8380</v>
      </c>
      <c r="C9282" s="6">
        <v>42454</v>
      </c>
      <c r="D9282" s="6">
        <v>42454</v>
      </c>
      <c r="E9282" s="3" t="s">
        <v>625</v>
      </c>
      <c r="F9282" s="3" t="s">
        <v>3764</v>
      </c>
      <c r="G9282" s="3" t="s">
        <v>1868</v>
      </c>
      <c r="H9282" s="3" t="s">
        <v>9</v>
      </c>
      <c r="I9282" s="3" t="s">
        <v>3255</v>
      </c>
      <c r="J9282" s="3" t="s">
        <v>755</v>
      </c>
      <c r="K9282" s="3" t="s">
        <v>321</v>
      </c>
      <c r="L9282">
        <v>73071</v>
      </c>
      <c r="M9282" s="3" t="s">
        <v>55</v>
      </c>
      <c r="N9282" s="3" t="s">
        <v>4325</v>
      </c>
      <c r="O9282" s="3" t="s">
        <v>35</v>
      </c>
      <c r="P9282" s="3" t="s">
        <v>3232</v>
      </c>
      <c r="Q9282" s="3" t="s">
        <v>2222</v>
      </c>
      <c r="R9282">
        <v>1287.45</v>
      </c>
      <c r="S9282">
        <v>5</v>
      </c>
      <c r="T9282">
        <v>0</v>
      </c>
      <c r="U9282">
        <v>244.61549999999988</v>
      </c>
      <c r="V9282">
        <f t="shared" ref="V9282:V9345" si="145">U9282/S9282</f>
        <v>48.923099999999977</v>
      </c>
    </row>
    <row r="9283" spans="1:22" x14ac:dyDescent="0.25">
      <c r="A9283">
        <v>4412</v>
      </c>
      <c r="B9283" s="3" t="s">
        <v>6353</v>
      </c>
      <c r="C9283" s="6">
        <v>41811</v>
      </c>
      <c r="D9283" s="6">
        <v>41814</v>
      </c>
      <c r="E9283" s="3" t="s">
        <v>97</v>
      </c>
      <c r="F9283" s="3" t="s">
        <v>3764</v>
      </c>
      <c r="G9283" s="3" t="s">
        <v>1868</v>
      </c>
      <c r="H9283" s="3" t="s">
        <v>9</v>
      </c>
      <c r="I9283" s="3" t="s">
        <v>3255</v>
      </c>
      <c r="J9283" s="3" t="s">
        <v>138</v>
      </c>
      <c r="K9283" s="3" t="s">
        <v>139</v>
      </c>
      <c r="L9283">
        <v>10024</v>
      </c>
      <c r="M9283" s="3" t="s">
        <v>79</v>
      </c>
      <c r="N9283" s="3" t="s">
        <v>5330</v>
      </c>
      <c r="O9283" s="3" t="s">
        <v>22</v>
      </c>
      <c r="P9283" s="3" t="s">
        <v>45</v>
      </c>
      <c r="Q9283" s="3" t="s">
        <v>1008</v>
      </c>
      <c r="R9283">
        <v>19.649999999999999</v>
      </c>
      <c r="S9283">
        <v>3</v>
      </c>
      <c r="T9283">
        <v>0</v>
      </c>
      <c r="U9283">
        <v>9.0389999999999997</v>
      </c>
      <c r="V9283">
        <f t="shared" si="145"/>
        <v>3.0129999999999999</v>
      </c>
    </row>
    <row r="9284" spans="1:22" x14ac:dyDescent="0.25">
      <c r="A9284">
        <v>4413</v>
      </c>
      <c r="B9284" s="3" t="s">
        <v>6353</v>
      </c>
      <c r="C9284" s="6">
        <v>41811</v>
      </c>
      <c r="D9284" s="6">
        <v>41814</v>
      </c>
      <c r="E9284" s="3" t="s">
        <v>97</v>
      </c>
      <c r="F9284" s="3" t="s">
        <v>3764</v>
      </c>
      <c r="G9284" s="3" t="s">
        <v>1868</v>
      </c>
      <c r="H9284" s="3" t="s">
        <v>9</v>
      </c>
      <c r="I9284" s="3" t="s">
        <v>3255</v>
      </c>
      <c r="J9284" s="3" t="s">
        <v>138</v>
      </c>
      <c r="K9284" s="3" t="s">
        <v>139</v>
      </c>
      <c r="L9284">
        <v>10024</v>
      </c>
      <c r="M9284" s="3" t="s">
        <v>79</v>
      </c>
      <c r="N9284" s="3" t="s">
        <v>4615</v>
      </c>
      <c r="O9284" s="3" t="s">
        <v>35</v>
      </c>
      <c r="P9284" s="3" t="s">
        <v>3230</v>
      </c>
      <c r="Q9284" s="3" t="s">
        <v>2492</v>
      </c>
      <c r="R9284">
        <v>617.97</v>
      </c>
      <c r="S9284">
        <v>3</v>
      </c>
      <c r="T9284">
        <v>0</v>
      </c>
      <c r="U9284">
        <v>160.6722</v>
      </c>
      <c r="V9284">
        <f t="shared" si="145"/>
        <v>53.557400000000001</v>
      </c>
    </row>
    <row r="9285" spans="1:22" x14ac:dyDescent="0.25">
      <c r="A9285">
        <v>4414</v>
      </c>
      <c r="B9285" s="3" t="s">
        <v>6353</v>
      </c>
      <c r="C9285" s="6">
        <v>41811</v>
      </c>
      <c r="D9285" s="6">
        <v>41814</v>
      </c>
      <c r="E9285" s="3" t="s">
        <v>97</v>
      </c>
      <c r="F9285" s="3" t="s">
        <v>3764</v>
      </c>
      <c r="G9285" s="3" t="s">
        <v>1868</v>
      </c>
      <c r="H9285" s="3" t="s">
        <v>9</v>
      </c>
      <c r="I9285" s="3" t="s">
        <v>3255</v>
      </c>
      <c r="J9285" s="3" t="s">
        <v>138</v>
      </c>
      <c r="K9285" s="3" t="s">
        <v>139</v>
      </c>
      <c r="L9285">
        <v>10024</v>
      </c>
      <c r="M9285" s="3" t="s">
        <v>79</v>
      </c>
      <c r="N9285" s="3" t="s">
        <v>5026</v>
      </c>
      <c r="O9285" s="3" t="s">
        <v>22</v>
      </c>
      <c r="P9285" s="3" t="s">
        <v>38</v>
      </c>
      <c r="Q9285" s="3" t="s">
        <v>1202</v>
      </c>
      <c r="R9285">
        <v>59.699999999999996</v>
      </c>
      <c r="S9285">
        <v>3</v>
      </c>
      <c r="T9285">
        <v>0</v>
      </c>
      <c r="U9285">
        <v>26.864999999999995</v>
      </c>
      <c r="V9285">
        <f t="shared" si="145"/>
        <v>8.9549999999999983</v>
      </c>
    </row>
    <row r="9286" spans="1:22" x14ac:dyDescent="0.25">
      <c r="A9286">
        <v>6238</v>
      </c>
      <c r="B9286" s="3" t="s">
        <v>8750</v>
      </c>
      <c r="C9286" s="6">
        <v>42391</v>
      </c>
      <c r="D9286" s="6">
        <v>42398</v>
      </c>
      <c r="E9286" s="3" t="s">
        <v>25</v>
      </c>
      <c r="F9286" s="3" t="s">
        <v>3764</v>
      </c>
      <c r="G9286" s="3" t="s">
        <v>1868</v>
      </c>
      <c r="H9286" s="3" t="s">
        <v>9</v>
      </c>
      <c r="I9286" s="3" t="s">
        <v>3255</v>
      </c>
      <c r="J9286" s="3" t="s">
        <v>138</v>
      </c>
      <c r="K9286" s="3" t="s">
        <v>139</v>
      </c>
      <c r="L9286">
        <v>10009</v>
      </c>
      <c r="M9286" s="3" t="s">
        <v>79</v>
      </c>
      <c r="N9286" s="3" t="s">
        <v>5338</v>
      </c>
      <c r="O9286" s="3" t="s">
        <v>22</v>
      </c>
      <c r="P9286" s="3" t="s">
        <v>3231</v>
      </c>
      <c r="Q9286" s="3" t="s">
        <v>70</v>
      </c>
      <c r="R9286">
        <v>26.336000000000002</v>
      </c>
      <c r="S9286">
        <v>4</v>
      </c>
      <c r="T9286">
        <v>0.2</v>
      </c>
      <c r="U9286">
        <v>9.2176000000000009</v>
      </c>
      <c r="V9286">
        <f t="shared" si="145"/>
        <v>2.3044000000000002</v>
      </c>
    </row>
    <row r="9287" spans="1:22" x14ac:dyDescent="0.25">
      <c r="A9287">
        <v>9001</v>
      </c>
      <c r="B9287" s="3" t="s">
        <v>6787</v>
      </c>
      <c r="C9287" s="6">
        <v>41812</v>
      </c>
      <c r="D9287" s="6">
        <v>41812</v>
      </c>
      <c r="E9287" s="3" t="s">
        <v>625</v>
      </c>
      <c r="F9287" s="3" t="s">
        <v>3764</v>
      </c>
      <c r="G9287" s="3" t="s">
        <v>1868</v>
      </c>
      <c r="H9287" s="3" t="s">
        <v>9</v>
      </c>
      <c r="I9287" s="3" t="s">
        <v>3255</v>
      </c>
      <c r="J9287" s="3" t="s">
        <v>271</v>
      </c>
      <c r="K9287" s="3" t="s">
        <v>160</v>
      </c>
      <c r="L9287">
        <v>85023</v>
      </c>
      <c r="M9287" s="3" t="s">
        <v>21</v>
      </c>
      <c r="N9287" s="3" t="s">
        <v>5388</v>
      </c>
      <c r="O9287" s="3" t="s">
        <v>22</v>
      </c>
      <c r="P9287" s="3" t="s">
        <v>3231</v>
      </c>
      <c r="Q9287" s="3" t="s">
        <v>2916</v>
      </c>
      <c r="R9287">
        <v>8.2260000000000009</v>
      </c>
      <c r="S9287">
        <v>3</v>
      </c>
      <c r="T9287">
        <v>0.7</v>
      </c>
      <c r="U9287">
        <v>-6.0323999999999991</v>
      </c>
      <c r="V9287">
        <f t="shared" si="145"/>
        <v>-2.0107999999999997</v>
      </c>
    </row>
    <row r="9288" spans="1:22" x14ac:dyDescent="0.25">
      <c r="A9288">
        <v>1288</v>
      </c>
      <c r="B9288" s="3" t="s">
        <v>8113</v>
      </c>
      <c r="C9288" s="6">
        <v>42696</v>
      </c>
      <c r="D9288" s="6">
        <v>42700</v>
      </c>
      <c r="E9288" s="3" t="s">
        <v>25</v>
      </c>
      <c r="F9288" s="3" t="s">
        <v>3677</v>
      </c>
      <c r="G9288" s="3" t="s">
        <v>1595</v>
      </c>
      <c r="H9288" s="3" t="s">
        <v>18</v>
      </c>
      <c r="I9288" s="3" t="s">
        <v>3255</v>
      </c>
      <c r="J9288" s="3" t="s">
        <v>138</v>
      </c>
      <c r="K9288" s="3" t="s">
        <v>139</v>
      </c>
      <c r="L9288">
        <v>10009</v>
      </c>
      <c r="M9288" s="3" t="s">
        <v>79</v>
      </c>
      <c r="N9288" s="3" t="s">
        <v>4173</v>
      </c>
      <c r="O9288" s="3" t="s">
        <v>13</v>
      </c>
      <c r="P9288" s="3" t="s">
        <v>3228</v>
      </c>
      <c r="Q9288" s="3" t="s">
        <v>452</v>
      </c>
      <c r="R9288">
        <v>39.880000000000003</v>
      </c>
      <c r="S9288">
        <v>2</v>
      </c>
      <c r="T9288">
        <v>0</v>
      </c>
      <c r="U9288">
        <v>11.166400000000003</v>
      </c>
      <c r="V9288">
        <f t="shared" si="145"/>
        <v>5.5832000000000015</v>
      </c>
    </row>
    <row r="9289" spans="1:22" x14ac:dyDescent="0.25">
      <c r="A9289">
        <v>1289</v>
      </c>
      <c r="B9289" s="3" t="s">
        <v>8113</v>
      </c>
      <c r="C9289" s="6">
        <v>42696</v>
      </c>
      <c r="D9289" s="6">
        <v>42700</v>
      </c>
      <c r="E9289" s="3" t="s">
        <v>25</v>
      </c>
      <c r="F9289" s="3" t="s">
        <v>3677</v>
      </c>
      <c r="G9289" s="3" t="s">
        <v>1595</v>
      </c>
      <c r="H9289" s="3" t="s">
        <v>18</v>
      </c>
      <c r="I9289" s="3" t="s">
        <v>3255</v>
      </c>
      <c r="J9289" s="3" t="s">
        <v>138</v>
      </c>
      <c r="K9289" s="3" t="s">
        <v>139</v>
      </c>
      <c r="L9289">
        <v>10009</v>
      </c>
      <c r="M9289" s="3" t="s">
        <v>79</v>
      </c>
      <c r="N9289" s="3" t="s">
        <v>4631</v>
      </c>
      <c r="O9289" s="3" t="s">
        <v>22</v>
      </c>
      <c r="P9289" s="3" t="s">
        <v>3231</v>
      </c>
      <c r="Q9289" s="3" t="s">
        <v>1157</v>
      </c>
      <c r="R9289">
        <v>12.192</v>
      </c>
      <c r="S9289">
        <v>4</v>
      </c>
      <c r="T9289">
        <v>0.2</v>
      </c>
      <c r="U9289">
        <v>4.1147999999999989</v>
      </c>
      <c r="V9289">
        <f t="shared" si="145"/>
        <v>1.0286999999999997</v>
      </c>
    </row>
    <row r="9290" spans="1:22" x14ac:dyDescent="0.25">
      <c r="A9290">
        <v>1290</v>
      </c>
      <c r="B9290" s="3" t="s">
        <v>8113</v>
      </c>
      <c r="C9290" s="6">
        <v>42696</v>
      </c>
      <c r="D9290" s="6">
        <v>42700</v>
      </c>
      <c r="E9290" s="3" t="s">
        <v>25</v>
      </c>
      <c r="F9290" s="3" t="s">
        <v>3677</v>
      </c>
      <c r="G9290" s="3" t="s">
        <v>1595</v>
      </c>
      <c r="H9290" s="3" t="s">
        <v>18</v>
      </c>
      <c r="I9290" s="3" t="s">
        <v>3255</v>
      </c>
      <c r="J9290" s="3" t="s">
        <v>138</v>
      </c>
      <c r="K9290" s="3" t="s">
        <v>139</v>
      </c>
      <c r="L9290">
        <v>10009</v>
      </c>
      <c r="M9290" s="3" t="s">
        <v>79</v>
      </c>
      <c r="N9290" s="3" t="s">
        <v>5009</v>
      </c>
      <c r="O9290" s="3" t="s">
        <v>22</v>
      </c>
      <c r="P9290" s="3" t="s">
        <v>3229</v>
      </c>
      <c r="Q9290" s="3" t="s">
        <v>1558</v>
      </c>
      <c r="R9290">
        <v>20.82</v>
      </c>
      <c r="S9290">
        <v>3</v>
      </c>
      <c r="T9290">
        <v>0</v>
      </c>
      <c r="U9290">
        <v>7.4952000000000005</v>
      </c>
      <c r="V9290">
        <f t="shared" si="145"/>
        <v>2.4984000000000002</v>
      </c>
    </row>
    <row r="9291" spans="1:22" x14ac:dyDescent="0.25">
      <c r="A9291">
        <v>4327</v>
      </c>
      <c r="B9291" s="3" t="s">
        <v>8505</v>
      </c>
      <c r="C9291" s="6">
        <v>42394</v>
      </c>
      <c r="D9291" s="6">
        <v>42396</v>
      </c>
      <c r="E9291" s="3" t="s">
        <v>97</v>
      </c>
      <c r="F9291" s="3" t="s">
        <v>3677</v>
      </c>
      <c r="G9291" s="3" t="s">
        <v>1595</v>
      </c>
      <c r="H9291" s="3" t="s">
        <v>18</v>
      </c>
      <c r="I9291" s="3" t="s">
        <v>3255</v>
      </c>
      <c r="J9291" s="3" t="s">
        <v>998</v>
      </c>
      <c r="K9291" s="3" t="s">
        <v>389</v>
      </c>
      <c r="L9291">
        <v>7060</v>
      </c>
      <c r="M9291" s="3" t="s">
        <v>79</v>
      </c>
      <c r="N9291" s="3" t="s">
        <v>5392</v>
      </c>
      <c r="O9291" s="3" t="s">
        <v>22</v>
      </c>
      <c r="P9291" s="3" t="s">
        <v>3229</v>
      </c>
      <c r="Q9291" s="3" t="s">
        <v>2770</v>
      </c>
      <c r="R9291">
        <v>9.2099999999999991</v>
      </c>
      <c r="S9291">
        <v>3</v>
      </c>
      <c r="T9291">
        <v>0</v>
      </c>
      <c r="U9291">
        <v>2.3025000000000002</v>
      </c>
      <c r="V9291">
        <f t="shared" si="145"/>
        <v>0.76750000000000007</v>
      </c>
    </row>
    <row r="9292" spans="1:22" x14ac:dyDescent="0.25">
      <c r="A9292">
        <v>4328</v>
      </c>
      <c r="B9292" s="3" t="s">
        <v>8505</v>
      </c>
      <c r="C9292" s="6">
        <v>42394</v>
      </c>
      <c r="D9292" s="6">
        <v>42396</v>
      </c>
      <c r="E9292" s="3" t="s">
        <v>97</v>
      </c>
      <c r="F9292" s="3" t="s">
        <v>3677</v>
      </c>
      <c r="G9292" s="3" t="s">
        <v>1595</v>
      </c>
      <c r="H9292" s="3" t="s">
        <v>18</v>
      </c>
      <c r="I9292" s="3" t="s">
        <v>3255</v>
      </c>
      <c r="J9292" s="3" t="s">
        <v>998</v>
      </c>
      <c r="K9292" s="3" t="s">
        <v>389</v>
      </c>
      <c r="L9292">
        <v>7060</v>
      </c>
      <c r="M9292" s="3" t="s">
        <v>79</v>
      </c>
      <c r="N9292" s="3" t="s">
        <v>5616</v>
      </c>
      <c r="O9292" s="3" t="s">
        <v>22</v>
      </c>
      <c r="P9292" s="3" t="s">
        <v>45</v>
      </c>
      <c r="Q9292" s="3" t="s">
        <v>428</v>
      </c>
      <c r="R9292">
        <v>18</v>
      </c>
      <c r="S9292">
        <v>5</v>
      </c>
      <c r="T9292">
        <v>0</v>
      </c>
      <c r="U9292">
        <v>8.2799999999999994</v>
      </c>
      <c r="V9292">
        <f t="shared" si="145"/>
        <v>1.6559999999999999</v>
      </c>
    </row>
    <row r="9293" spans="1:22" x14ac:dyDescent="0.25">
      <c r="A9293">
        <v>4423</v>
      </c>
      <c r="B9293" s="3" t="s">
        <v>9980</v>
      </c>
      <c r="C9293" s="6">
        <v>42873</v>
      </c>
      <c r="D9293" s="6">
        <v>42874</v>
      </c>
      <c r="E9293" s="3" t="s">
        <v>97</v>
      </c>
      <c r="F9293" s="3" t="s">
        <v>3677</v>
      </c>
      <c r="G9293" s="3" t="s">
        <v>1595</v>
      </c>
      <c r="H9293" s="3" t="s">
        <v>18</v>
      </c>
      <c r="I9293" s="3" t="s">
        <v>3255</v>
      </c>
      <c r="J9293" s="3" t="s">
        <v>2856</v>
      </c>
      <c r="K9293" s="3" t="s">
        <v>615</v>
      </c>
      <c r="L9293">
        <v>30328</v>
      </c>
      <c r="M9293" s="3" t="s">
        <v>12</v>
      </c>
      <c r="N9293" s="3" t="s">
        <v>4132</v>
      </c>
      <c r="O9293" s="3" t="s">
        <v>22</v>
      </c>
      <c r="P9293" s="3" t="s">
        <v>38</v>
      </c>
      <c r="Q9293" s="3" t="s">
        <v>1608</v>
      </c>
      <c r="R9293">
        <v>17.239999999999998</v>
      </c>
      <c r="S9293">
        <v>2</v>
      </c>
      <c r="T9293">
        <v>0</v>
      </c>
      <c r="U9293">
        <v>4.4824000000000002</v>
      </c>
      <c r="V9293">
        <f t="shared" si="145"/>
        <v>2.2412000000000001</v>
      </c>
    </row>
    <row r="9294" spans="1:22" x14ac:dyDescent="0.25">
      <c r="A9294">
        <v>4424</v>
      </c>
      <c r="B9294" s="3" t="s">
        <v>9980</v>
      </c>
      <c r="C9294" s="6">
        <v>42873</v>
      </c>
      <c r="D9294" s="6">
        <v>42874</v>
      </c>
      <c r="E9294" s="3" t="s">
        <v>97</v>
      </c>
      <c r="F9294" s="3" t="s">
        <v>3677</v>
      </c>
      <c r="G9294" s="3" t="s">
        <v>1595</v>
      </c>
      <c r="H9294" s="3" t="s">
        <v>18</v>
      </c>
      <c r="I9294" s="3" t="s">
        <v>3255</v>
      </c>
      <c r="J9294" s="3" t="s">
        <v>2856</v>
      </c>
      <c r="K9294" s="3" t="s">
        <v>615</v>
      </c>
      <c r="L9294">
        <v>30328</v>
      </c>
      <c r="M9294" s="3" t="s">
        <v>12</v>
      </c>
      <c r="N9294" s="3" t="s">
        <v>5719</v>
      </c>
      <c r="O9294" s="3" t="s">
        <v>13</v>
      </c>
      <c r="P9294" s="3" t="s">
        <v>14</v>
      </c>
      <c r="Q9294" s="3" t="s">
        <v>2857</v>
      </c>
      <c r="R9294">
        <v>302.94</v>
      </c>
      <c r="S9294">
        <v>3</v>
      </c>
      <c r="T9294">
        <v>0</v>
      </c>
      <c r="U9294">
        <v>75.735000000000014</v>
      </c>
      <c r="V9294">
        <f t="shared" si="145"/>
        <v>25.245000000000005</v>
      </c>
    </row>
    <row r="9295" spans="1:22" x14ac:dyDescent="0.25">
      <c r="A9295">
        <v>4425</v>
      </c>
      <c r="B9295" s="3" t="s">
        <v>9980</v>
      </c>
      <c r="C9295" s="6">
        <v>42873</v>
      </c>
      <c r="D9295" s="6">
        <v>42874</v>
      </c>
      <c r="E9295" s="3" t="s">
        <v>97</v>
      </c>
      <c r="F9295" s="3" t="s">
        <v>3677</v>
      </c>
      <c r="G9295" s="3" t="s">
        <v>1595</v>
      </c>
      <c r="H9295" s="3" t="s">
        <v>18</v>
      </c>
      <c r="I9295" s="3" t="s">
        <v>3255</v>
      </c>
      <c r="J9295" s="3" t="s">
        <v>2856</v>
      </c>
      <c r="K9295" s="3" t="s">
        <v>615</v>
      </c>
      <c r="L9295">
        <v>30328</v>
      </c>
      <c r="M9295" s="3" t="s">
        <v>12</v>
      </c>
      <c r="N9295" s="3" t="s">
        <v>5172</v>
      </c>
      <c r="O9295" s="3" t="s">
        <v>35</v>
      </c>
      <c r="P9295" s="3" t="s">
        <v>3230</v>
      </c>
      <c r="Q9295" s="3" t="s">
        <v>596</v>
      </c>
      <c r="R9295">
        <v>34.75</v>
      </c>
      <c r="S9295">
        <v>5</v>
      </c>
      <c r="T9295">
        <v>0</v>
      </c>
      <c r="U9295">
        <v>15.637499999999999</v>
      </c>
      <c r="V9295">
        <f t="shared" si="145"/>
        <v>3.1274999999999999</v>
      </c>
    </row>
    <row r="9296" spans="1:22" x14ac:dyDescent="0.25">
      <c r="A9296">
        <v>4426</v>
      </c>
      <c r="B9296" s="3" t="s">
        <v>9980</v>
      </c>
      <c r="C9296" s="6">
        <v>42873</v>
      </c>
      <c r="D9296" s="6">
        <v>42874</v>
      </c>
      <c r="E9296" s="3" t="s">
        <v>97</v>
      </c>
      <c r="F9296" s="3" t="s">
        <v>3677</v>
      </c>
      <c r="G9296" s="3" t="s">
        <v>1595</v>
      </c>
      <c r="H9296" s="3" t="s">
        <v>18</v>
      </c>
      <c r="I9296" s="3" t="s">
        <v>3255</v>
      </c>
      <c r="J9296" s="3" t="s">
        <v>2856</v>
      </c>
      <c r="K9296" s="3" t="s">
        <v>615</v>
      </c>
      <c r="L9296">
        <v>30328</v>
      </c>
      <c r="M9296" s="3" t="s">
        <v>12</v>
      </c>
      <c r="N9296" s="3" t="s">
        <v>4513</v>
      </c>
      <c r="O9296" s="3" t="s">
        <v>22</v>
      </c>
      <c r="P9296" s="3" t="s">
        <v>3231</v>
      </c>
      <c r="Q9296" s="3" t="s">
        <v>50</v>
      </c>
      <c r="R9296">
        <v>113.94</v>
      </c>
      <c r="S9296">
        <v>6</v>
      </c>
      <c r="T9296">
        <v>0</v>
      </c>
      <c r="U9296">
        <v>54.691199999999995</v>
      </c>
      <c r="V9296">
        <f t="shared" si="145"/>
        <v>9.1151999999999997</v>
      </c>
    </row>
    <row r="9297" spans="1:22" x14ac:dyDescent="0.25">
      <c r="A9297">
        <v>4427</v>
      </c>
      <c r="B9297" s="3" t="s">
        <v>9980</v>
      </c>
      <c r="C9297" s="6">
        <v>42873</v>
      </c>
      <c r="D9297" s="6">
        <v>42874</v>
      </c>
      <c r="E9297" s="3" t="s">
        <v>97</v>
      </c>
      <c r="F9297" s="3" t="s">
        <v>3677</v>
      </c>
      <c r="G9297" s="3" t="s">
        <v>1595</v>
      </c>
      <c r="H9297" s="3" t="s">
        <v>18</v>
      </c>
      <c r="I9297" s="3" t="s">
        <v>3255</v>
      </c>
      <c r="J9297" s="3" t="s">
        <v>2856</v>
      </c>
      <c r="K9297" s="3" t="s">
        <v>615</v>
      </c>
      <c r="L9297">
        <v>30328</v>
      </c>
      <c r="M9297" s="3" t="s">
        <v>12</v>
      </c>
      <c r="N9297" s="3" t="s">
        <v>5548</v>
      </c>
      <c r="O9297" s="3" t="s">
        <v>35</v>
      </c>
      <c r="P9297" s="3" t="s">
        <v>3230</v>
      </c>
      <c r="Q9297" s="3" t="s">
        <v>305</v>
      </c>
      <c r="R9297">
        <v>55.98</v>
      </c>
      <c r="S9297">
        <v>2</v>
      </c>
      <c r="T9297">
        <v>0</v>
      </c>
      <c r="U9297">
        <v>15.674399999999999</v>
      </c>
      <c r="V9297">
        <f t="shared" si="145"/>
        <v>7.8371999999999993</v>
      </c>
    </row>
    <row r="9298" spans="1:22" x14ac:dyDescent="0.25">
      <c r="A9298">
        <v>5530</v>
      </c>
      <c r="B9298" s="3" t="s">
        <v>10179</v>
      </c>
      <c r="C9298" s="6">
        <v>42953</v>
      </c>
      <c r="D9298" s="6">
        <v>42958</v>
      </c>
      <c r="E9298" s="3" t="s">
        <v>25</v>
      </c>
      <c r="F9298" s="3" t="s">
        <v>3677</v>
      </c>
      <c r="G9298" s="3" t="s">
        <v>1595</v>
      </c>
      <c r="H9298" s="3" t="s">
        <v>18</v>
      </c>
      <c r="I9298" s="3" t="s">
        <v>3255</v>
      </c>
      <c r="J9298" s="3" t="s">
        <v>2989</v>
      </c>
      <c r="K9298" s="3" t="s">
        <v>54</v>
      </c>
      <c r="L9298">
        <v>75104</v>
      </c>
      <c r="M9298" s="3" t="s">
        <v>55</v>
      </c>
      <c r="N9298" s="3" t="s">
        <v>5756</v>
      </c>
      <c r="O9298" s="3" t="s">
        <v>22</v>
      </c>
      <c r="P9298" s="3" t="s">
        <v>45</v>
      </c>
      <c r="Q9298" s="3" t="s">
        <v>1430</v>
      </c>
      <c r="R9298">
        <v>115.29600000000001</v>
      </c>
      <c r="S9298">
        <v>3</v>
      </c>
      <c r="T9298">
        <v>0.2</v>
      </c>
      <c r="U9298">
        <v>40.353599999999986</v>
      </c>
      <c r="V9298">
        <f t="shared" si="145"/>
        <v>13.451199999999995</v>
      </c>
    </row>
    <row r="9299" spans="1:22" x14ac:dyDescent="0.25">
      <c r="A9299">
        <v>5603</v>
      </c>
      <c r="B9299" s="3" t="s">
        <v>8660</v>
      </c>
      <c r="C9299" s="6">
        <v>42609</v>
      </c>
      <c r="D9299" s="6">
        <v>42611</v>
      </c>
      <c r="E9299" s="3" t="s">
        <v>7</v>
      </c>
      <c r="F9299" s="3" t="s">
        <v>3677</v>
      </c>
      <c r="G9299" s="3" t="s">
        <v>1595</v>
      </c>
      <c r="H9299" s="3" t="s">
        <v>18</v>
      </c>
      <c r="I9299" s="3" t="s">
        <v>3255</v>
      </c>
      <c r="J9299" s="3" t="s">
        <v>95</v>
      </c>
      <c r="K9299" s="3" t="s">
        <v>54</v>
      </c>
      <c r="L9299">
        <v>77041</v>
      </c>
      <c r="M9299" s="3" t="s">
        <v>55</v>
      </c>
      <c r="N9299" s="3" t="s">
        <v>5812</v>
      </c>
      <c r="O9299" s="3" t="s">
        <v>22</v>
      </c>
      <c r="P9299" s="3" t="s">
        <v>3227</v>
      </c>
      <c r="Q9299" s="3" t="s">
        <v>1304</v>
      </c>
      <c r="R9299">
        <v>14.16</v>
      </c>
      <c r="S9299">
        <v>1</v>
      </c>
      <c r="T9299">
        <v>0.2</v>
      </c>
      <c r="U9299">
        <v>1.0620000000000003</v>
      </c>
      <c r="V9299">
        <f t="shared" si="145"/>
        <v>1.0620000000000003</v>
      </c>
    </row>
    <row r="9300" spans="1:22" x14ac:dyDescent="0.25">
      <c r="A9300">
        <v>5604</v>
      </c>
      <c r="B9300" s="3" t="s">
        <v>8660</v>
      </c>
      <c r="C9300" s="6">
        <v>42609</v>
      </c>
      <c r="D9300" s="6">
        <v>42611</v>
      </c>
      <c r="E9300" s="3" t="s">
        <v>7</v>
      </c>
      <c r="F9300" s="3" t="s">
        <v>3677</v>
      </c>
      <c r="G9300" s="3" t="s">
        <v>1595</v>
      </c>
      <c r="H9300" s="3" t="s">
        <v>18</v>
      </c>
      <c r="I9300" s="3" t="s">
        <v>3255</v>
      </c>
      <c r="J9300" s="3" t="s">
        <v>95</v>
      </c>
      <c r="K9300" s="3" t="s">
        <v>54</v>
      </c>
      <c r="L9300">
        <v>77041</v>
      </c>
      <c r="M9300" s="3" t="s">
        <v>55</v>
      </c>
      <c r="N9300" s="3" t="s">
        <v>5733</v>
      </c>
      <c r="O9300" s="3" t="s">
        <v>22</v>
      </c>
      <c r="P9300" s="3" t="s">
        <v>45</v>
      </c>
      <c r="Q9300" s="3" t="s">
        <v>2758</v>
      </c>
      <c r="R9300">
        <v>79.920000000000016</v>
      </c>
      <c r="S9300">
        <v>5</v>
      </c>
      <c r="T9300">
        <v>0.2</v>
      </c>
      <c r="U9300">
        <v>27.972000000000001</v>
      </c>
      <c r="V9300">
        <f t="shared" si="145"/>
        <v>5.5944000000000003</v>
      </c>
    </row>
    <row r="9301" spans="1:22" x14ac:dyDescent="0.25">
      <c r="A9301">
        <v>1518</v>
      </c>
      <c r="B9301" s="3" t="s">
        <v>6069</v>
      </c>
      <c r="C9301" s="6">
        <v>41673</v>
      </c>
      <c r="D9301" s="6">
        <v>41676</v>
      </c>
      <c r="E9301" s="3" t="s">
        <v>7</v>
      </c>
      <c r="F9301" s="3" t="s">
        <v>3738</v>
      </c>
      <c r="G9301" s="3" t="s">
        <v>1777</v>
      </c>
      <c r="H9301" s="3" t="s">
        <v>9</v>
      </c>
      <c r="I9301" s="3" t="s">
        <v>3255</v>
      </c>
      <c r="J9301" s="3" t="s">
        <v>48</v>
      </c>
      <c r="K9301" s="3" t="s">
        <v>49</v>
      </c>
      <c r="L9301">
        <v>98105</v>
      </c>
      <c r="M9301" s="3" t="s">
        <v>21</v>
      </c>
      <c r="N9301" s="3" t="s">
        <v>4378</v>
      </c>
      <c r="O9301" s="3" t="s">
        <v>22</v>
      </c>
      <c r="P9301" s="3" t="s">
        <v>3231</v>
      </c>
      <c r="Q9301" s="3" t="s">
        <v>2889</v>
      </c>
      <c r="R9301">
        <v>83.84</v>
      </c>
      <c r="S9301">
        <v>2</v>
      </c>
      <c r="T9301">
        <v>0.2</v>
      </c>
      <c r="U9301">
        <v>27.247999999999998</v>
      </c>
      <c r="V9301">
        <f t="shared" si="145"/>
        <v>13.623999999999999</v>
      </c>
    </row>
    <row r="9302" spans="1:22" x14ac:dyDescent="0.25">
      <c r="A9302">
        <v>1519</v>
      </c>
      <c r="B9302" s="3" t="s">
        <v>6069</v>
      </c>
      <c r="C9302" s="6">
        <v>41673</v>
      </c>
      <c r="D9302" s="6">
        <v>41676</v>
      </c>
      <c r="E9302" s="3" t="s">
        <v>7</v>
      </c>
      <c r="F9302" s="3" t="s">
        <v>3738</v>
      </c>
      <c r="G9302" s="3" t="s">
        <v>1777</v>
      </c>
      <c r="H9302" s="3" t="s">
        <v>9</v>
      </c>
      <c r="I9302" s="3" t="s">
        <v>3255</v>
      </c>
      <c r="J9302" s="3" t="s">
        <v>48</v>
      </c>
      <c r="K9302" s="3" t="s">
        <v>49</v>
      </c>
      <c r="L9302">
        <v>98105</v>
      </c>
      <c r="M9302" s="3" t="s">
        <v>21</v>
      </c>
      <c r="N9302" s="3" t="s">
        <v>4097</v>
      </c>
      <c r="O9302" s="3" t="s">
        <v>22</v>
      </c>
      <c r="P9302" s="3" t="s">
        <v>3231</v>
      </c>
      <c r="Q9302" s="3" t="s">
        <v>246</v>
      </c>
      <c r="R9302">
        <v>13.272000000000002</v>
      </c>
      <c r="S9302">
        <v>3</v>
      </c>
      <c r="T9302">
        <v>0.2</v>
      </c>
      <c r="U9302">
        <v>4.3133999999999997</v>
      </c>
      <c r="V9302">
        <f t="shared" si="145"/>
        <v>1.4378</v>
      </c>
    </row>
    <row r="9303" spans="1:22" x14ac:dyDescent="0.25">
      <c r="A9303">
        <v>2646</v>
      </c>
      <c r="B9303" s="3" t="s">
        <v>6174</v>
      </c>
      <c r="C9303" s="6">
        <v>41889</v>
      </c>
      <c r="D9303" s="6">
        <v>41894</v>
      </c>
      <c r="E9303" s="3" t="s">
        <v>7</v>
      </c>
      <c r="F9303" s="3" t="s">
        <v>3738</v>
      </c>
      <c r="G9303" s="3" t="s">
        <v>1777</v>
      </c>
      <c r="H9303" s="3" t="s">
        <v>9</v>
      </c>
      <c r="I9303" s="3" t="s">
        <v>3255</v>
      </c>
      <c r="J9303" s="3" t="s">
        <v>1961</v>
      </c>
      <c r="K9303" s="3" t="s">
        <v>321</v>
      </c>
      <c r="L9303">
        <v>74133</v>
      </c>
      <c r="M9303" s="3" t="s">
        <v>55</v>
      </c>
      <c r="N9303" s="3" t="s">
        <v>5090</v>
      </c>
      <c r="O9303" s="3" t="s">
        <v>13</v>
      </c>
      <c r="P9303" s="3" t="s">
        <v>3228</v>
      </c>
      <c r="Q9303" s="3" t="s">
        <v>1170</v>
      </c>
      <c r="R9303">
        <v>57.69</v>
      </c>
      <c r="S9303">
        <v>3</v>
      </c>
      <c r="T9303">
        <v>0</v>
      </c>
      <c r="U9303">
        <v>23.652900000000002</v>
      </c>
      <c r="V9303">
        <f t="shared" si="145"/>
        <v>7.8843000000000005</v>
      </c>
    </row>
    <row r="9304" spans="1:22" x14ac:dyDescent="0.25">
      <c r="A9304">
        <v>2647</v>
      </c>
      <c r="B9304" s="3" t="s">
        <v>6174</v>
      </c>
      <c r="C9304" s="6">
        <v>41889</v>
      </c>
      <c r="D9304" s="6">
        <v>41894</v>
      </c>
      <c r="E9304" s="3" t="s">
        <v>7</v>
      </c>
      <c r="F9304" s="3" t="s">
        <v>3738</v>
      </c>
      <c r="G9304" s="3" t="s">
        <v>1777</v>
      </c>
      <c r="H9304" s="3" t="s">
        <v>9</v>
      </c>
      <c r="I9304" s="3" t="s">
        <v>3255</v>
      </c>
      <c r="J9304" s="3" t="s">
        <v>1961</v>
      </c>
      <c r="K9304" s="3" t="s">
        <v>321</v>
      </c>
      <c r="L9304">
        <v>74133</v>
      </c>
      <c r="M9304" s="3" t="s">
        <v>55</v>
      </c>
      <c r="N9304" s="3" t="s">
        <v>5464</v>
      </c>
      <c r="O9304" s="3" t="s">
        <v>22</v>
      </c>
      <c r="P9304" s="3" t="s">
        <v>3231</v>
      </c>
      <c r="Q9304" s="3" t="s">
        <v>2463</v>
      </c>
      <c r="R9304">
        <v>42.81</v>
      </c>
      <c r="S9304">
        <v>3</v>
      </c>
      <c r="T9304">
        <v>0</v>
      </c>
      <c r="U9304">
        <v>20.120699999999999</v>
      </c>
      <c r="V9304">
        <f t="shared" si="145"/>
        <v>6.7069000000000001</v>
      </c>
    </row>
    <row r="9305" spans="1:22" x14ac:dyDescent="0.25">
      <c r="A9305">
        <v>2648</v>
      </c>
      <c r="B9305" s="3" t="s">
        <v>6174</v>
      </c>
      <c r="C9305" s="6">
        <v>41889</v>
      </c>
      <c r="D9305" s="6">
        <v>41894</v>
      </c>
      <c r="E9305" s="3" t="s">
        <v>7</v>
      </c>
      <c r="F9305" s="3" t="s">
        <v>3738</v>
      </c>
      <c r="G9305" s="3" t="s">
        <v>1777</v>
      </c>
      <c r="H9305" s="3" t="s">
        <v>9</v>
      </c>
      <c r="I9305" s="3" t="s">
        <v>3255</v>
      </c>
      <c r="J9305" s="3" t="s">
        <v>1961</v>
      </c>
      <c r="K9305" s="3" t="s">
        <v>321</v>
      </c>
      <c r="L9305">
        <v>74133</v>
      </c>
      <c r="M9305" s="3" t="s">
        <v>55</v>
      </c>
      <c r="N9305" s="3" t="s">
        <v>5465</v>
      </c>
      <c r="O9305" s="3" t="s">
        <v>22</v>
      </c>
      <c r="P9305" s="3" t="s">
        <v>45</v>
      </c>
      <c r="Q9305" s="3" t="s">
        <v>514</v>
      </c>
      <c r="R9305">
        <v>12.96</v>
      </c>
      <c r="S9305">
        <v>2</v>
      </c>
      <c r="T9305">
        <v>0</v>
      </c>
      <c r="U9305">
        <v>6.2208000000000006</v>
      </c>
      <c r="V9305">
        <f t="shared" si="145"/>
        <v>3.1104000000000003</v>
      </c>
    </row>
    <row r="9306" spans="1:22" x14ac:dyDescent="0.25">
      <c r="A9306">
        <v>2649</v>
      </c>
      <c r="B9306" s="3" t="s">
        <v>6174</v>
      </c>
      <c r="C9306" s="6">
        <v>41889</v>
      </c>
      <c r="D9306" s="6">
        <v>41894</v>
      </c>
      <c r="E9306" s="3" t="s">
        <v>7</v>
      </c>
      <c r="F9306" s="3" t="s">
        <v>3738</v>
      </c>
      <c r="G9306" s="3" t="s">
        <v>1777</v>
      </c>
      <c r="H9306" s="3" t="s">
        <v>9</v>
      </c>
      <c r="I9306" s="3" t="s">
        <v>3255</v>
      </c>
      <c r="J9306" s="3" t="s">
        <v>1961</v>
      </c>
      <c r="K9306" s="3" t="s">
        <v>321</v>
      </c>
      <c r="L9306">
        <v>74133</v>
      </c>
      <c r="M9306" s="3" t="s">
        <v>55</v>
      </c>
      <c r="N9306" s="3" t="s">
        <v>5438</v>
      </c>
      <c r="O9306" s="3" t="s">
        <v>13</v>
      </c>
      <c r="P9306" s="3" t="s">
        <v>3228</v>
      </c>
      <c r="Q9306" s="3" t="s">
        <v>940</v>
      </c>
      <c r="R9306">
        <v>821.87999999999988</v>
      </c>
      <c r="S9306">
        <v>6</v>
      </c>
      <c r="T9306">
        <v>0</v>
      </c>
      <c r="U9306">
        <v>213.68880000000001</v>
      </c>
      <c r="V9306">
        <f t="shared" si="145"/>
        <v>35.614800000000002</v>
      </c>
    </row>
    <row r="9307" spans="1:22" x14ac:dyDescent="0.25">
      <c r="A9307">
        <v>2650</v>
      </c>
      <c r="B9307" s="3" t="s">
        <v>6174</v>
      </c>
      <c r="C9307" s="6">
        <v>41889</v>
      </c>
      <c r="D9307" s="6">
        <v>41894</v>
      </c>
      <c r="E9307" s="3" t="s">
        <v>7</v>
      </c>
      <c r="F9307" s="3" t="s">
        <v>3738</v>
      </c>
      <c r="G9307" s="3" t="s">
        <v>1777</v>
      </c>
      <c r="H9307" s="3" t="s">
        <v>9</v>
      </c>
      <c r="I9307" s="3" t="s">
        <v>3255</v>
      </c>
      <c r="J9307" s="3" t="s">
        <v>1961</v>
      </c>
      <c r="K9307" s="3" t="s">
        <v>321</v>
      </c>
      <c r="L9307">
        <v>74133</v>
      </c>
      <c r="M9307" s="3" t="s">
        <v>55</v>
      </c>
      <c r="N9307" s="3" t="s">
        <v>4249</v>
      </c>
      <c r="O9307" s="3" t="s">
        <v>35</v>
      </c>
      <c r="P9307" s="3" t="s">
        <v>3230</v>
      </c>
      <c r="Q9307" s="3" t="s">
        <v>1949</v>
      </c>
      <c r="R9307">
        <v>104.85000000000001</v>
      </c>
      <c r="S9307">
        <v>3</v>
      </c>
      <c r="T9307">
        <v>0</v>
      </c>
      <c r="U9307">
        <v>28.309500000000007</v>
      </c>
      <c r="V9307">
        <f t="shared" si="145"/>
        <v>9.4365000000000023</v>
      </c>
    </row>
    <row r="9308" spans="1:22" x14ac:dyDescent="0.25">
      <c r="A9308">
        <v>2723</v>
      </c>
      <c r="B9308" s="3" t="s">
        <v>8299</v>
      </c>
      <c r="C9308" s="6">
        <v>42474</v>
      </c>
      <c r="D9308" s="6">
        <v>42479</v>
      </c>
      <c r="E9308" s="3" t="s">
        <v>7</v>
      </c>
      <c r="F9308" s="3" t="s">
        <v>3738</v>
      </c>
      <c r="G9308" s="3" t="s">
        <v>1777</v>
      </c>
      <c r="H9308" s="3" t="s">
        <v>9</v>
      </c>
      <c r="I9308" s="3" t="s">
        <v>3255</v>
      </c>
      <c r="J9308" s="3" t="s">
        <v>1282</v>
      </c>
      <c r="K9308" s="3" t="s">
        <v>165</v>
      </c>
      <c r="L9308">
        <v>22304</v>
      </c>
      <c r="M9308" s="3" t="s">
        <v>12</v>
      </c>
      <c r="N9308" s="3" t="s">
        <v>4810</v>
      </c>
      <c r="O9308" s="3" t="s">
        <v>22</v>
      </c>
      <c r="P9308" s="3" t="s">
        <v>3227</v>
      </c>
      <c r="Q9308" s="3" t="s">
        <v>65</v>
      </c>
      <c r="R9308">
        <v>81.199999999999989</v>
      </c>
      <c r="S9308">
        <v>5</v>
      </c>
      <c r="T9308">
        <v>0</v>
      </c>
      <c r="U9308">
        <v>12.18</v>
      </c>
      <c r="V9308">
        <f t="shared" si="145"/>
        <v>2.4359999999999999</v>
      </c>
    </row>
    <row r="9309" spans="1:22" x14ac:dyDescent="0.25">
      <c r="A9309">
        <v>4220</v>
      </c>
      <c r="B9309" s="3" t="s">
        <v>9938</v>
      </c>
      <c r="C9309" s="6">
        <v>42897</v>
      </c>
      <c r="D9309" s="6">
        <v>42899</v>
      </c>
      <c r="E9309" s="3" t="s">
        <v>7</v>
      </c>
      <c r="F9309" s="3" t="s">
        <v>3738</v>
      </c>
      <c r="G9309" s="3" t="s">
        <v>1777</v>
      </c>
      <c r="H9309" s="3" t="s">
        <v>9</v>
      </c>
      <c r="I9309" s="3" t="s">
        <v>3255</v>
      </c>
      <c r="J9309" s="3" t="s">
        <v>48</v>
      </c>
      <c r="K9309" s="3" t="s">
        <v>49</v>
      </c>
      <c r="L9309">
        <v>98103</v>
      </c>
      <c r="M9309" s="3" t="s">
        <v>21</v>
      </c>
      <c r="N9309" s="3" t="s">
        <v>4381</v>
      </c>
      <c r="O9309" s="3" t="s">
        <v>22</v>
      </c>
      <c r="P9309" s="3" t="s">
        <v>45</v>
      </c>
      <c r="Q9309" s="3" t="s">
        <v>2874</v>
      </c>
      <c r="R9309">
        <v>37.94</v>
      </c>
      <c r="S9309">
        <v>2</v>
      </c>
      <c r="T9309">
        <v>0</v>
      </c>
      <c r="U9309">
        <v>18.211199999999998</v>
      </c>
      <c r="V9309">
        <f t="shared" si="145"/>
        <v>9.105599999999999</v>
      </c>
    </row>
    <row r="9310" spans="1:22" x14ac:dyDescent="0.25">
      <c r="A9310">
        <v>4221</v>
      </c>
      <c r="B9310" s="3" t="s">
        <v>9938</v>
      </c>
      <c r="C9310" s="6">
        <v>42897</v>
      </c>
      <c r="D9310" s="6">
        <v>42899</v>
      </c>
      <c r="E9310" s="3" t="s">
        <v>7</v>
      </c>
      <c r="F9310" s="3" t="s">
        <v>3738</v>
      </c>
      <c r="G9310" s="3" t="s">
        <v>1777</v>
      </c>
      <c r="H9310" s="3" t="s">
        <v>9</v>
      </c>
      <c r="I9310" s="3" t="s">
        <v>3255</v>
      </c>
      <c r="J9310" s="3" t="s">
        <v>48</v>
      </c>
      <c r="K9310" s="3" t="s">
        <v>49</v>
      </c>
      <c r="L9310">
        <v>98103</v>
      </c>
      <c r="M9310" s="3" t="s">
        <v>21</v>
      </c>
      <c r="N9310" s="3" t="s">
        <v>4822</v>
      </c>
      <c r="O9310" s="3" t="s">
        <v>22</v>
      </c>
      <c r="P9310" s="3" t="s">
        <v>3231</v>
      </c>
      <c r="Q9310" s="3" t="s">
        <v>152</v>
      </c>
      <c r="R9310">
        <v>18.288</v>
      </c>
      <c r="S9310">
        <v>6</v>
      </c>
      <c r="T9310">
        <v>0.2</v>
      </c>
      <c r="U9310">
        <v>6.6293999999999995</v>
      </c>
      <c r="V9310">
        <f t="shared" si="145"/>
        <v>1.1049</v>
      </c>
    </row>
    <row r="9311" spans="1:22" x14ac:dyDescent="0.25">
      <c r="A9311">
        <v>4222</v>
      </c>
      <c r="B9311" s="3" t="s">
        <v>9938</v>
      </c>
      <c r="C9311" s="6">
        <v>42897</v>
      </c>
      <c r="D9311" s="6">
        <v>42899</v>
      </c>
      <c r="E9311" s="3" t="s">
        <v>7</v>
      </c>
      <c r="F9311" s="3" t="s">
        <v>3738</v>
      </c>
      <c r="G9311" s="3" t="s">
        <v>1777</v>
      </c>
      <c r="H9311" s="3" t="s">
        <v>9</v>
      </c>
      <c r="I9311" s="3" t="s">
        <v>3255</v>
      </c>
      <c r="J9311" s="3" t="s">
        <v>48</v>
      </c>
      <c r="K9311" s="3" t="s">
        <v>49</v>
      </c>
      <c r="L9311">
        <v>98103</v>
      </c>
      <c r="M9311" s="3" t="s">
        <v>21</v>
      </c>
      <c r="N9311" s="3" t="s">
        <v>5699</v>
      </c>
      <c r="O9311" s="3" t="s">
        <v>35</v>
      </c>
      <c r="P9311" s="3" t="s">
        <v>3235</v>
      </c>
      <c r="Q9311" s="3" t="s">
        <v>2432</v>
      </c>
      <c r="R9311">
        <v>385.80000000000007</v>
      </c>
      <c r="S9311">
        <v>5</v>
      </c>
      <c r="T9311">
        <v>0.2</v>
      </c>
      <c r="U9311">
        <v>130.20749999999998</v>
      </c>
      <c r="V9311">
        <f t="shared" si="145"/>
        <v>26.041499999999996</v>
      </c>
    </row>
    <row r="9312" spans="1:22" x14ac:dyDescent="0.25">
      <c r="A9312">
        <v>4223</v>
      </c>
      <c r="B9312" s="3" t="s">
        <v>9938</v>
      </c>
      <c r="C9312" s="6">
        <v>42897</v>
      </c>
      <c r="D9312" s="6">
        <v>42899</v>
      </c>
      <c r="E9312" s="3" t="s">
        <v>7</v>
      </c>
      <c r="F9312" s="3" t="s">
        <v>3738</v>
      </c>
      <c r="G9312" s="3" t="s">
        <v>1777</v>
      </c>
      <c r="H9312" s="3" t="s">
        <v>9</v>
      </c>
      <c r="I9312" s="3" t="s">
        <v>3255</v>
      </c>
      <c r="J9312" s="3" t="s">
        <v>48</v>
      </c>
      <c r="K9312" s="3" t="s">
        <v>49</v>
      </c>
      <c r="L9312">
        <v>98103</v>
      </c>
      <c r="M9312" s="3" t="s">
        <v>21</v>
      </c>
      <c r="N9312" s="3" t="s">
        <v>4340</v>
      </c>
      <c r="O9312" s="3" t="s">
        <v>22</v>
      </c>
      <c r="P9312" s="3" t="s">
        <v>3227</v>
      </c>
      <c r="Q9312" s="3" t="s">
        <v>494</v>
      </c>
      <c r="R9312">
        <v>102.96</v>
      </c>
      <c r="S9312">
        <v>2</v>
      </c>
      <c r="T9312">
        <v>0</v>
      </c>
      <c r="U9312">
        <v>1.0296000000000021</v>
      </c>
      <c r="V9312">
        <f t="shared" si="145"/>
        <v>0.51480000000000103</v>
      </c>
    </row>
    <row r="9313" spans="1:22" x14ac:dyDescent="0.25">
      <c r="A9313">
        <v>4224</v>
      </c>
      <c r="B9313" s="3" t="s">
        <v>9938</v>
      </c>
      <c r="C9313" s="6">
        <v>42897</v>
      </c>
      <c r="D9313" s="6">
        <v>42899</v>
      </c>
      <c r="E9313" s="3" t="s">
        <v>7</v>
      </c>
      <c r="F9313" s="3" t="s">
        <v>3738</v>
      </c>
      <c r="G9313" s="3" t="s">
        <v>1777</v>
      </c>
      <c r="H9313" s="3" t="s">
        <v>9</v>
      </c>
      <c r="I9313" s="3" t="s">
        <v>3255</v>
      </c>
      <c r="J9313" s="3" t="s">
        <v>48</v>
      </c>
      <c r="K9313" s="3" t="s">
        <v>49</v>
      </c>
      <c r="L9313">
        <v>98103</v>
      </c>
      <c r="M9313" s="3" t="s">
        <v>21</v>
      </c>
      <c r="N9313" s="3" t="s">
        <v>4762</v>
      </c>
      <c r="O9313" s="3" t="s">
        <v>13</v>
      </c>
      <c r="P9313" s="3" t="s">
        <v>14</v>
      </c>
      <c r="Q9313" s="3" t="s">
        <v>696</v>
      </c>
      <c r="R9313">
        <v>174.42000000000002</v>
      </c>
      <c r="S9313">
        <v>3</v>
      </c>
      <c r="T9313">
        <v>0</v>
      </c>
      <c r="U9313">
        <v>41.860800000000005</v>
      </c>
      <c r="V9313">
        <f t="shared" si="145"/>
        <v>13.953600000000002</v>
      </c>
    </row>
    <row r="9314" spans="1:22" x14ac:dyDescent="0.25">
      <c r="A9314">
        <v>6627</v>
      </c>
      <c r="B9314" s="3" t="s">
        <v>6572</v>
      </c>
      <c r="C9314" s="6">
        <v>41987</v>
      </c>
      <c r="D9314" s="6">
        <v>41994</v>
      </c>
      <c r="E9314" s="3" t="s">
        <v>25</v>
      </c>
      <c r="F9314" s="3" t="s">
        <v>3738</v>
      </c>
      <c r="G9314" s="3" t="s">
        <v>1777</v>
      </c>
      <c r="H9314" s="3" t="s">
        <v>9</v>
      </c>
      <c r="I9314" s="3" t="s">
        <v>3255</v>
      </c>
      <c r="J9314" s="3" t="s">
        <v>138</v>
      </c>
      <c r="K9314" s="3" t="s">
        <v>139</v>
      </c>
      <c r="L9314">
        <v>10024</v>
      </c>
      <c r="M9314" s="3" t="s">
        <v>79</v>
      </c>
      <c r="N9314" s="3" t="s">
        <v>5690</v>
      </c>
      <c r="O9314" s="3" t="s">
        <v>35</v>
      </c>
      <c r="P9314" s="3" t="s">
        <v>3235</v>
      </c>
      <c r="Q9314" s="3" t="s">
        <v>2166</v>
      </c>
      <c r="R9314">
        <v>6999.96</v>
      </c>
      <c r="S9314">
        <v>4</v>
      </c>
      <c r="T9314">
        <v>0</v>
      </c>
      <c r="U9314">
        <v>2239.9871999999996</v>
      </c>
      <c r="V9314">
        <f t="shared" si="145"/>
        <v>559.99679999999989</v>
      </c>
    </row>
    <row r="9315" spans="1:22" x14ac:dyDescent="0.25">
      <c r="A9315">
        <v>7503</v>
      </c>
      <c r="B9315" s="3" t="s">
        <v>10936</v>
      </c>
      <c r="C9315" s="6">
        <v>42824</v>
      </c>
      <c r="D9315" s="6">
        <v>42824</v>
      </c>
      <c r="E9315" s="3" t="s">
        <v>625</v>
      </c>
      <c r="F9315" s="3" t="s">
        <v>3738</v>
      </c>
      <c r="G9315" s="3" t="s">
        <v>1777</v>
      </c>
      <c r="H9315" s="3" t="s">
        <v>9</v>
      </c>
      <c r="I9315" s="3" t="s">
        <v>3255</v>
      </c>
      <c r="J9315" s="3" t="s">
        <v>19</v>
      </c>
      <c r="K9315" s="3" t="s">
        <v>20</v>
      </c>
      <c r="L9315">
        <v>90036</v>
      </c>
      <c r="M9315" s="3" t="s">
        <v>21</v>
      </c>
      <c r="N9315" s="3" t="s">
        <v>5354</v>
      </c>
      <c r="O9315" s="3" t="s">
        <v>22</v>
      </c>
      <c r="P9315" s="3" t="s">
        <v>3229</v>
      </c>
      <c r="Q9315" s="3" t="s">
        <v>1408</v>
      </c>
      <c r="R9315">
        <v>6.08</v>
      </c>
      <c r="S9315">
        <v>2</v>
      </c>
      <c r="T9315">
        <v>0</v>
      </c>
      <c r="U9315">
        <v>2.0671999999999997</v>
      </c>
      <c r="V9315">
        <f t="shared" si="145"/>
        <v>1.0335999999999999</v>
      </c>
    </row>
    <row r="9316" spans="1:22" x14ac:dyDescent="0.25">
      <c r="A9316">
        <v>7504</v>
      </c>
      <c r="B9316" s="3" t="s">
        <v>10936</v>
      </c>
      <c r="C9316" s="6">
        <v>42824</v>
      </c>
      <c r="D9316" s="6">
        <v>42824</v>
      </c>
      <c r="E9316" s="3" t="s">
        <v>625</v>
      </c>
      <c r="F9316" s="3" t="s">
        <v>3738</v>
      </c>
      <c r="G9316" s="3" t="s">
        <v>1777</v>
      </c>
      <c r="H9316" s="3" t="s">
        <v>9</v>
      </c>
      <c r="I9316" s="3" t="s">
        <v>3255</v>
      </c>
      <c r="J9316" s="3" t="s">
        <v>19</v>
      </c>
      <c r="K9316" s="3" t="s">
        <v>20</v>
      </c>
      <c r="L9316">
        <v>90036</v>
      </c>
      <c r="M9316" s="3" t="s">
        <v>21</v>
      </c>
      <c r="N9316" s="3" t="s">
        <v>4163</v>
      </c>
      <c r="O9316" s="3" t="s">
        <v>35</v>
      </c>
      <c r="P9316" s="3" t="s">
        <v>3230</v>
      </c>
      <c r="Q9316" s="3" t="s">
        <v>1508</v>
      </c>
      <c r="R9316">
        <v>164.79200000000003</v>
      </c>
      <c r="S9316">
        <v>1</v>
      </c>
      <c r="T9316">
        <v>0.2</v>
      </c>
      <c r="U9316">
        <v>18.539099999999991</v>
      </c>
      <c r="V9316">
        <f t="shared" si="145"/>
        <v>18.539099999999991</v>
      </c>
    </row>
    <row r="9317" spans="1:22" x14ac:dyDescent="0.25">
      <c r="A9317">
        <v>9990</v>
      </c>
      <c r="B9317" s="3" t="s">
        <v>6896</v>
      </c>
      <c r="C9317" s="6">
        <v>41660</v>
      </c>
      <c r="D9317" s="6">
        <v>41662</v>
      </c>
      <c r="E9317" s="3" t="s">
        <v>7</v>
      </c>
      <c r="F9317" s="3" t="s">
        <v>3738</v>
      </c>
      <c r="G9317" s="3" t="s">
        <v>1777</v>
      </c>
      <c r="H9317" s="3" t="s">
        <v>9</v>
      </c>
      <c r="I9317" s="3" t="s">
        <v>3255</v>
      </c>
      <c r="J9317" s="3" t="s">
        <v>685</v>
      </c>
      <c r="K9317" s="3" t="s">
        <v>28</v>
      </c>
      <c r="L9317">
        <v>33180</v>
      </c>
      <c r="M9317" s="3" t="s">
        <v>12</v>
      </c>
      <c r="N9317" s="3" t="s">
        <v>5249</v>
      </c>
      <c r="O9317" s="3" t="s">
        <v>13</v>
      </c>
      <c r="P9317" s="3" t="s">
        <v>3228</v>
      </c>
      <c r="Q9317" s="3" t="s">
        <v>2368</v>
      </c>
      <c r="R9317">
        <v>25.248000000000001</v>
      </c>
      <c r="S9317">
        <v>3</v>
      </c>
      <c r="T9317">
        <v>0.2</v>
      </c>
      <c r="U9317">
        <v>4.1027999999999993</v>
      </c>
      <c r="V9317">
        <f t="shared" si="145"/>
        <v>1.3675999999999997</v>
      </c>
    </row>
    <row r="9318" spans="1:22" x14ac:dyDescent="0.25">
      <c r="A9318">
        <v>28</v>
      </c>
      <c r="B9318" s="3" t="s">
        <v>6900</v>
      </c>
      <c r="C9318" s="6">
        <v>42264</v>
      </c>
      <c r="D9318" s="6">
        <v>42268</v>
      </c>
      <c r="E9318" s="3" t="s">
        <v>25</v>
      </c>
      <c r="F9318" s="3" t="s">
        <v>3269</v>
      </c>
      <c r="G9318" s="3" t="s">
        <v>86</v>
      </c>
      <c r="H9318" s="3" t="s">
        <v>9</v>
      </c>
      <c r="I9318" s="3" t="s">
        <v>3255</v>
      </c>
      <c r="J9318" s="3" t="s">
        <v>77</v>
      </c>
      <c r="K9318" s="3" t="s">
        <v>78</v>
      </c>
      <c r="L9318">
        <v>19140</v>
      </c>
      <c r="M9318" s="3" t="s">
        <v>79</v>
      </c>
      <c r="N9318" s="3" t="s">
        <v>4136</v>
      </c>
      <c r="O9318" s="3" t="s">
        <v>13</v>
      </c>
      <c r="P9318" s="3" t="s">
        <v>14</v>
      </c>
      <c r="Q9318" s="3" t="s">
        <v>87</v>
      </c>
      <c r="R9318">
        <v>3083.4300000000003</v>
      </c>
      <c r="S9318">
        <v>7</v>
      </c>
      <c r="T9318">
        <v>0.5</v>
      </c>
      <c r="U9318">
        <v>-1665.0522000000001</v>
      </c>
      <c r="V9318">
        <f t="shared" si="145"/>
        <v>-237.86460000000002</v>
      </c>
    </row>
    <row r="9319" spans="1:22" x14ac:dyDescent="0.25">
      <c r="A9319">
        <v>29</v>
      </c>
      <c r="B9319" s="3" t="s">
        <v>6900</v>
      </c>
      <c r="C9319" s="6">
        <v>42264</v>
      </c>
      <c r="D9319" s="6">
        <v>42268</v>
      </c>
      <c r="E9319" s="3" t="s">
        <v>25</v>
      </c>
      <c r="F9319" s="3" t="s">
        <v>3269</v>
      </c>
      <c r="G9319" s="3" t="s">
        <v>86</v>
      </c>
      <c r="H9319" s="3" t="s">
        <v>9</v>
      </c>
      <c r="I9319" s="3" t="s">
        <v>3255</v>
      </c>
      <c r="J9319" s="3" t="s">
        <v>77</v>
      </c>
      <c r="K9319" s="3" t="s">
        <v>78</v>
      </c>
      <c r="L9319">
        <v>19140</v>
      </c>
      <c r="M9319" s="3" t="s">
        <v>79</v>
      </c>
      <c r="N9319" s="3" t="s">
        <v>4137</v>
      </c>
      <c r="O9319" s="3" t="s">
        <v>22</v>
      </c>
      <c r="P9319" s="3" t="s">
        <v>3231</v>
      </c>
      <c r="Q9319" s="3" t="s">
        <v>2103</v>
      </c>
      <c r="R9319">
        <v>9.6180000000000021</v>
      </c>
      <c r="S9319">
        <v>2</v>
      </c>
      <c r="T9319">
        <v>0.7</v>
      </c>
      <c r="U9319">
        <v>-7.0532000000000004</v>
      </c>
      <c r="V9319">
        <f t="shared" si="145"/>
        <v>-3.5266000000000002</v>
      </c>
    </row>
    <row r="9320" spans="1:22" x14ac:dyDescent="0.25">
      <c r="A9320">
        <v>30</v>
      </c>
      <c r="B9320" s="3" t="s">
        <v>6900</v>
      </c>
      <c r="C9320" s="6">
        <v>42264</v>
      </c>
      <c r="D9320" s="6">
        <v>42268</v>
      </c>
      <c r="E9320" s="3" t="s">
        <v>25</v>
      </c>
      <c r="F9320" s="3" t="s">
        <v>3269</v>
      </c>
      <c r="G9320" s="3" t="s">
        <v>86</v>
      </c>
      <c r="H9320" s="3" t="s">
        <v>9</v>
      </c>
      <c r="I9320" s="3" t="s">
        <v>3255</v>
      </c>
      <c r="J9320" s="3" t="s">
        <v>77</v>
      </c>
      <c r="K9320" s="3" t="s">
        <v>78</v>
      </c>
      <c r="L9320">
        <v>19140</v>
      </c>
      <c r="M9320" s="3" t="s">
        <v>79</v>
      </c>
      <c r="N9320" s="3" t="s">
        <v>4138</v>
      </c>
      <c r="O9320" s="3" t="s">
        <v>13</v>
      </c>
      <c r="P9320" s="3" t="s">
        <v>3228</v>
      </c>
      <c r="Q9320" s="3" t="s">
        <v>1083</v>
      </c>
      <c r="R9320">
        <v>124.20000000000002</v>
      </c>
      <c r="S9320">
        <v>3</v>
      </c>
      <c r="T9320">
        <v>0.2</v>
      </c>
      <c r="U9320">
        <v>15.524999999999991</v>
      </c>
      <c r="V9320">
        <f t="shared" si="145"/>
        <v>5.1749999999999972</v>
      </c>
    </row>
    <row r="9321" spans="1:22" x14ac:dyDescent="0.25">
      <c r="A9321">
        <v>31</v>
      </c>
      <c r="B9321" s="3" t="s">
        <v>6900</v>
      </c>
      <c r="C9321" s="6">
        <v>42264</v>
      </c>
      <c r="D9321" s="6">
        <v>42268</v>
      </c>
      <c r="E9321" s="3" t="s">
        <v>25</v>
      </c>
      <c r="F9321" s="3" t="s">
        <v>3269</v>
      </c>
      <c r="G9321" s="3" t="s">
        <v>86</v>
      </c>
      <c r="H9321" s="3" t="s">
        <v>9</v>
      </c>
      <c r="I9321" s="3" t="s">
        <v>3255</v>
      </c>
      <c r="J9321" s="3" t="s">
        <v>77</v>
      </c>
      <c r="K9321" s="3" t="s">
        <v>78</v>
      </c>
      <c r="L9321">
        <v>19140</v>
      </c>
      <c r="M9321" s="3" t="s">
        <v>79</v>
      </c>
      <c r="N9321" s="3" t="s">
        <v>4139</v>
      </c>
      <c r="O9321" s="3" t="s">
        <v>22</v>
      </c>
      <c r="P9321" s="3" t="s">
        <v>103</v>
      </c>
      <c r="Q9321" s="3" t="s">
        <v>191</v>
      </c>
      <c r="R9321">
        <v>3.2640000000000002</v>
      </c>
      <c r="S9321">
        <v>2</v>
      </c>
      <c r="T9321">
        <v>0.2</v>
      </c>
      <c r="U9321">
        <v>1.1015999999999997</v>
      </c>
      <c r="V9321">
        <f t="shared" si="145"/>
        <v>0.55079999999999985</v>
      </c>
    </row>
    <row r="9322" spans="1:22" x14ac:dyDescent="0.25">
      <c r="A9322">
        <v>32</v>
      </c>
      <c r="B9322" s="3" t="s">
        <v>6900</v>
      </c>
      <c r="C9322" s="6">
        <v>42264</v>
      </c>
      <c r="D9322" s="6">
        <v>42268</v>
      </c>
      <c r="E9322" s="3" t="s">
        <v>25</v>
      </c>
      <c r="F9322" s="3" t="s">
        <v>3269</v>
      </c>
      <c r="G9322" s="3" t="s">
        <v>86</v>
      </c>
      <c r="H9322" s="3" t="s">
        <v>9</v>
      </c>
      <c r="I9322" s="3" t="s">
        <v>3255</v>
      </c>
      <c r="J9322" s="3" t="s">
        <v>77</v>
      </c>
      <c r="K9322" s="3" t="s">
        <v>78</v>
      </c>
      <c r="L9322">
        <v>19140</v>
      </c>
      <c r="M9322" s="3" t="s">
        <v>79</v>
      </c>
      <c r="N9322" s="3" t="s">
        <v>4140</v>
      </c>
      <c r="O9322" s="3" t="s">
        <v>22</v>
      </c>
      <c r="P9322" s="3" t="s">
        <v>3229</v>
      </c>
      <c r="Q9322" s="3" t="s">
        <v>1582</v>
      </c>
      <c r="R9322">
        <v>86.304000000000002</v>
      </c>
      <c r="S9322">
        <v>6</v>
      </c>
      <c r="T9322">
        <v>0.2</v>
      </c>
      <c r="U9322">
        <v>9.7091999999999885</v>
      </c>
      <c r="V9322">
        <f t="shared" si="145"/>
        <v>1.6181999999999981</v>
      </c>
    </row>
    <row r="9323" spans="1:22" x14ac:dyDescent="0.25">
      <c r="A9323">
        <v>33</v>
      </c>
      <c r="B9323" s="3" t="s">
        <v>6900</v>
      </c>
      <c r="C9323" s="6">
        <v>42264</v>
      </c>
      <c r="D9323" s="6">
        <v>42268</v>
      </c>
      <c r="E9323" s="3" t="s">
        <v>25</v>
      </c>
      <c r="F9323" s="3" t="s">
        <v>3269</v>
      </c>
      <c r="G9323" s="3" t="s">
        <v>86</v>
      </c>
      <c r="H9323" s="3" t="s">
        <v>9</v>
      </c>
      <c r="I9323" s="3" t="s">
        <v>3255</v>
      </c>
      <c r="J9323" s="3" t="s">
        <v>77</v>
      </c>
      <c r="K9323" s="3" t="s">
        <v>78</v>
      </c>
      <c r="L9323">
        <v>19140</v>
      </c>
      <c r="M9323" s="3" t="s">
        <v>79</v>
      </c>
      <c r="N9323" s="3" t="s">
        <v>4141</v>
      </c>
      <c r="O9323" s="3" t="s">
        <v>22</v>
      </c>
      <c r="P9323" s="3" t="s">
        <v>3231</v>
      </c>
      <c r="Q9323" s="3" t="s">
        <v>1687</v>
      </c>
      <c r="R9323">
        <v>6.8580000000000014</v>
      </c>
      <c r="S9323">
        <v>6</v>
      </c>
      <c r="T9323">
        <v>0.7</v>
      </c>
      <c r="U9323">
        <v>-5.7149999999999999</v>
      </c>
      <c r="V9323">
        <f t="shared" si="145"/>
        <v>-0.95250000000000001</v>
      </c>
    </row>
    <row r="9324" spans="1:22" x14ac:dyDescent="0.25">
      <c r="A9324">
        <v>34</v>
      </c>
      <c r="B9324" s="3" t="s">
        <v>6900</v>
      </c>
      <c r="C9324" s="6">
        <v>42264</v>
      </c>
      <c r="D9324" s="6">
        <v>42268</v>
      </c>
      <c r="E9324" s="3" t="s">
        <v>25</v>
      </c>
      <c r="F9324" s="3" t="s">
        <v>3269</v>
      </c>
      <c r="G9324" s="3" t="s">
        <v>86</v>
      </c>
      <c r="H9324" s="3" t="s">
        <v>9</v>
      </c>
      <c r="I9324" s="3" t="s">
        <v>3255</v>
      </c>
      <c r="J9324" s="3" t="s">
        <v>77</v>
      </c>
      <c r="K9324" s="3" t="s">
        <v>78</v>
      </c>
      <c r="L9324">
        <v>19140</v>
      </c>
      <c r="M9324" s="3" t="s">
        <v>79</v>
      </c>
      <c r="N9324" s="3" t="s">
        <v>4142</v>
      </c>
      <c r="O9324" s="3" t="s">
        <v>22</v>
      </c>
      <c r="P9324" s="3" t="s">
        <v>3229</v>
      </c>
      <c r="Q9324" s="3" t="s">
        <v>2335</v>
      </c>
      <c r="R9324">
        <v>15.76</v>
      </c>
      <c r="S9324">
        <v>2</v>
      </c>
      <c r="T9324">
        <v>0.2</v>
      </c>
      <c r="U9324">
        <v>3.5460000000000007</v>
      </c>
      <c r="V9324">
        <f t="shared" si="145"/>
        <v>1.7730000000000004</v>
      </c>
    </row>
    <row r="9325" spans="1:22" x14ac:dyDescent="0.25">
      <c r="A9325">
        <v>72</v>
      </c>
      <c r="B9325" s="3" t="s">
        <v>9249</v>
      </c>
      <c r="C9325" s="6">
        <v>42992</v>
      </c>
      <c r="D9325" s="6">
        <v>42995</v>
      </c>
      <c r="E9325" s="3" t="s">
        <v>7</v>
      </c>
      <c r="F9325" s="3" t="s">
        <v>3269</v>
      </c>
      <c r="G9325" s="3" t="s">
        <v>86</v>
      </c>
      <c r="H9325" s="3" t="s">
        <v>9</v>
      </c>
      <c r="I9325" s="3" t="s">
        <v>3255</v>
      </c>
      <c r="J9325" s="3" t="s">
        <v>169</v>
      </c>
      <c r="K9325" s="3" t="s">
        <v>123</v>
      </c>
      <c r="L9325">
        <v>49201</v>
      </c>
      <c r="M9325" s="3" t="s">
        <v>55</v>
      </c>
      <c r="N9325" s="3" t="s">
        <v>4179</v>
      </c>
      <c r="O9325" s="3" t="s">
        <v>22</v>
      </c>
      <c r="P9325" s="3" t="s">
        <v>45</v>
      </c>
      <c r="Q9325" s="3" t="s">
        <v>2339</v>
      </c>
      <c r="R9325">
        <v>19.049999999999997</v>
      </c>
      <c r="S9325">
        <v>3</v>
      </c>
      <c r="T9325">
        <v>0</v>
      </c>
      <c r="U9325">
        <v>8.7629999999999999</v>
      </c>
      <c r="V9325">
        <f t="shared" si="145"/>
        <v>2.9209999999999998</v>
      </c>
    </row>
    <row r="9326" spans="1:22" x14ac:dyDescent="0.25">
      <c r="A9326">
        <v>284</v>
      </c>
      <c r="B9326" s="3" t="s">
        <v>6930</v>
      </c>
      <c r="C9326" s="6">
        <v>42273</v>
      </c>
      <c r="D9326" s="6">
        <v>42279</v>
      </c>
      <c r="E9326" s="3" t="s">
        <v>25</v>
      </c>
      <c r="F9326" s="3" t="s">
        <v>3269</v>
      </c>
      <c r="G9326" s="3" t="s">
        <v>86</v>
      </c>
      <c r="H9326" s="3" t="s">
        <v>9</v>
      </c>
      <c r="I9326" s="3" t="s">
        <v>3255</v>
      </c>
      <c r="J9326" s="3" t="s">
        <v>211</v>
      </c>
      <c r="K9326" s="3" t="s">
        <v>212</v>
      </c>
      <c r="L9326">
        <v>97206</v>
      </c>
      <c r="M9326" s="3" t="s">
        <v>21</v>
      </c>
      <c r="N9326" s="3" t="s">
        <v>4366</v>
      </c>
      <c r="O9326" s="3" t="s">
        <v>22</v>
      </c>
      <c r="P9326" s="3" t="s">
        <v>45</v>
      </c>
      <c r="Q9326" s="3" t="s">
        <v>5921</v>
      </c>
      <c r="R9326">
        <v>141.76</v>
      </c>
      <c r="S9326">
        <v>5</v>
      </c>
      <c r="T9326">
        <v>0.2</v>
      </c>
      <c r="U9326">
        <v>47.843999999999994</v>
      </c>
      <c r="V9326">
        <f t="shared" si="145"/>
        <v>9.5687999999999995</v>
      </c>
    </row>
    <row r="9327" spans="1:22" x14ac:dyDescent="0.25">
      <c r="A9327">
        <v>285</v>
      </c>
      <c r="B9327" s="3" t="s">
        <v>6930</v>
      </c>
      <c r="C9327" s="6">
        <v>42273</v>
      </c>
      <c r="D9327" s="6">
        <v>42279</v>
      </c>
      <c r="E9327" s="3" t="s">
        <v>25</v>
      </c>
      <c r="F9327" s="3" t="s">
        <v>3269</v>
      </c>
      <c r="G9327" s="3" t="s">
        <v>86</v>
      </c>
      <c r="H9327" s="3" t="s">
        <v>9</v>
      </c>
      <c r="I9327" s="3" t="s">
        <v>3255</v>
      </c>
      <c r="J9327" s="3" t="s">
        <v>211</v>
      </c>
      <c r="K9327" s="3" t="s">
        <v>212</v>
      </c>
      <c r="L9327">
        <v>97206</v>
      </c>
      <c r="M9327" s="3" t="s">
        <v>21</v>
      </c>
      <c r="N9327" s="3" t="s">
        <v>4367</v>
      </c>
      <c r="O9327" s="3" t="s">
        <v>35</v>
      </c>
      <c r="P9327" s="3" t="s">
        <v>3232</v>
      </c>
      <c r="Q9327" s="3" t="s">
        <v>2066</v>
      </c>
      <c r="R9327">
        <v>239.80000000000004</v>
      </c>
      <c r="S9327">
        <v>5</v>
      </c>
      <c r="T9327">
        <v>0.2</v>
      </c>
      <c r="U9327">
        <v>47.959999999999987</v>
      </c>
      <c r="V9327">
        <f t="shared" si="145"/>
        <v>9.591999999999997</v>
      </c>
    </row>
    <row r="9328" spans="1:22" x14ac:dyDescent="0.25">
      <c r="A9328">
        <v>286</v>
      </c>
      <c r="B9328" s="3" t="s">
        <v>6930</v>
      </c>
      <c r="C9328" s="6">
        <v>42273</v>
      </c>
      <c r="D9328" s="6">
        <v>42279</v>
      </c>
      <c r="E9328" s="3" t="s">
        <v>25</v>
      </c>
      <c r="F9328" s="3" t="s">
        <v>3269</v>
      </c>
      <c r="G9328" s="3" t="s">
        <v>86</v>
      </c>
      <c r="H9328" s="3" t="s">
        <v>9</v>
      </c>
      <c r="I9328" s="3" t="s">
        <v>3255</v>
      </c>
      <c r="J9328" s="3" t="s">
        <v>211</v>
      </c>
      <c r="K9328" s="3" t="s">
        <v>212</v>
      </c>
      <c r="L9328">
        <v>97206</v>
      </c>
      <c r="M9328" s="3" t="s">
        <v>21</v>
      </c>
      <c r="N9328" s="3" t="s">
        <v>4368</v>
      </c>
      <c r="O9328" s="3" t="s">
        <v>22</v>
      </c>
      <c r="P9328" s="3" t="s">
        <v>45</v>
      </c>
      <c r="Q9328" s="3" t="s">
        <v>896</v>
      </c>
      <c r="R9328">
        <v>31.104000000000006</v>
      </c>
      <c r="S9328">
        <v>6</v>
      </c>
      <c r="T9328">
        <v>0.2</v>
      </c>
      <c r="U9328">
        <v>10.8864</v>
      </c>
      <c r="V9328">
        <f t="shared" si="145"/>
        <v>1.8144</v>
      </c>
    </row>
    <row r="9329" spans="1:22" x14ac:dyDescent="0.25">
      <c r="A9329">
        <v>872</v>
      </c>
      <c r="B9329" s="3" t="s">
        <v>6976</v>
      </c>
      <c r="C9329" s="6">
        <v>42296</v>
      </c>
      <c r="D9329" s="6">
        <v>42297</v>
      </c>
      <c r="E9329" s="3" t="s">
        <v>97</v>
      </c>
      <c r="F9329" s="3" t="s">
        <v>3269</v>
      </c>
      <c r="G9329" s="3" t="s">
        <v>86</v>
      </c>
      <c r="H9329" s="3" t="s">
        <v>9</v>
      </c>
      <c r="I9329" s="3" t="s">
        <v>3255</v>
      </c>
      <c r="J9329" s="3" t="s">
        <v>43</v>
      </c>
      <c r="K9329" s="3" t="s">
        <v>1242</v>
      </c>
      <c r="L9329">
        <v>3301</v>
      </c>
      <c r="M9329" s="3" t="s">
        <v>79</v>
      </c>
      <c r="N9329" s="3" t="s">
        <v>4783</v>
      </c>
      <c r="O9329" s="3" t="s">
        <v>22</v>
      </c>
      <c r="P9329" s="3" t="s">
        <v>45</v>
      </c>
      <c r="Q9329" s="3" t="s">
        <v>1749</v>
      </c>
      <c r="R9329">
        <v>34.44</v>
      </c>
      <c r="S9329">
        <v>3</v>
      </c>
      <c r="T9329">
        <v>0</v>
      </c>
      <c r="U9329">
        <v>17.22</v>
      </c>
      <c r="V9329">
        <f t="shared" si="145"/>
        <v>5.7399999999999993</v>
      </c>
    </row>
    <row r="9330" spans="1:22" x14ac:dyDescent="0.25">
      <c r="A9330">
        <v>1889</v>
      </c>
      <c r="B9330" s="3" t="s">
        <v>6110</v>
      </c>
      <c r="C9330" s="6">
        <v>41933</v>
      </c>
      <c r="D9330" s="6">
        <v>41934</v>
      </c>
      <c r="E9330" s="3" t="s">
        <v>97</v>
      </c>
      <c r="F9330" s="3" t="s">
        <v>3269</v>
      </c>
      <c r="G9330" s="3" t="s">
        <v>86</v>
      </c>
      <c r="H9330" s="3" t="s">
        <v>9</v>
      </c>
      <c r="I9330" s="3" t="s">
        <v>3255</v>
      </c>
      <c r="J9330" s="3" t="s">
        <v>366</v>
      </c>
      <c r="K9330" s="3" t="s">
        <v>249</v>
      </c>
      <c r="L9330">
        <v>45014</v>
      </c>
      <c r="M9330" s="3" t="s">
        <v>79</v>
      </c>
      <c r="N9330" s="3" t="s">
        <v>4612</v>
      </c>
      <c r="O9330" s="3" t="s">
        <v>22</v>
      </c>
      <c r="P9330" s="3" t="s">
        <v>38</v>
      </c>
      <c r="Q9330" s="3" t="s">
        <v>341</v>
      </c>
      <c r="R9330">
        <v>121.79200000000002</v>
      </c>
      <c r="S9330">
        <v>4</v>
      </c>
      <c r="T9330">
        <v>0.2</v>
      </c>
      <c r="U9330">
        <v>13.701599999999988</v>
      </c>
      <c r="V9330">
        <f t="shared" si="145"/>
        <v>3.4253999999999971</v>
      </c>
    </row>
    <row r="9331" spans="1:22" x14ac:dyDescent="0.25">
      <c r="A9331">
        <v>1890</v>
      </c>
      <c r="B9331" s="3" t="s">
        <v>6110</v>
      </c>
      <c r="C9331" s="6">
        <v>41933</v>
      </c>
      <c r="D9331" s="6">
        <v>41934</v>
      </c>
      <c r="E9331" s="3" t="s">
        <v>97</v>
      </c>
      <c r="F9331" s="3" t="s">
        <v>3269</v>
      </c>
      <c r="G9331" s="3" t="s">
        <v>86</v>
      </c>
      <c r="H9331" s="3" t="s">
        <v>9</v>
      </c>
      <c r="I9331" s="3" t="s">
        <v>3255</v>
      </c>
      <c r="J9331" s="3" t="s">
        <v>366</v>
      </c>
      <c r="K9331" s="3" t="s">
        <v>249</v>
      </c>
      <c r="L9331">
        <v>45014</v>
      </c>
      <c r="M9331" s="3" t="s">
        <v>79</v>
      </c>
      <c r="N9331" s="3" t="s">
        <v>4446</v>
      </c>
      <c r="O9331" s="3" t="s">
        <v>13</v>
      </c>
      <c r="P9331" s="3" t="s">
        <v>29</v>
      </c>
      <c r="Q9331" s="3" t="s">
        <v>1904</v>
      </c>
      <c r="R9331">
        <v>409.59000000000003</v>
      </c>
      <c r="S9331">
        <v>3</v>
      </c>
      <c r="T9331">
        <v>0.4</v>
      </c>
      <c r="U9331">
        <v>-122.87700000000004</v>
      </c>
      <c r="V9331">
        <f t="shared" si="145"/>
        <v>-40.95900000000001</v>
      </c>
    </row>
    <row r="9332" spans="1:22" x14ac:dyDescent="0.25">
      <c r="A9332">
        <v>6043</v>
      </c>
      <c r="B9332" s="3" t="s">
        <v>8722</v>
      </c>
      <c r="C9332" s="6">
        <v>42404</v>
      </c>
      <c r="D9332" s="6">
        <v>42408</v>
      </c>
      <c r="E9332" s="3" t="s">
        <v>25</v>
      </c>
      <c r="F9332" s="3" t="s">
        <v>3269</v>
      </c>
      <c r="G9332" s="3" t="s">
        <v>86</v>
      </c>
      <c r="H9332" s="3" t="s">
        <v>9</v>
      </c>
      <c r="I9332" s="3" t="s">
        <v>3255</v>
      </c>
      <c r="J9332" s="3" t="s">
        <v>1002</v>
      </c>
      <c r="K9332" s="3" t="s">
        <v>160</v>
      </c>
      <c r="L9332">
        <v>85635</v>
      </c>
      <c r="M9332" s="3" t="s">
        <v>21</v>
      </c>
      <c r="N9332" s="3" t="s">
        <v>5185</v>
      </c>
      <c r="O9332" s="3" t="s">
        <v>13</v>
      </c>
      <c r="P9332" s="3" t="s">
        <v>3228</v>
      </c>
      <c r="Q9332" s="3" t="s">
        <v>2069</v>
      </c>
      <c r="R9332">
        <v>14.368000000000002</v>
      </c>
      <c r="S9332">
        <v>2</v>
      </c>
      <c r="T9332">
        <v>0.2</v>
      </c>
      <c r="U9332">
        <v>3.9512</v>
      </c>
      <c r="V9332">
        <f t="shared" si="145"/>
        <v>1.9756</v>
      </c>
    </row>
    <row r="9333" spans="1:22" x14ac:dyDescent="0.25">
      <c r="A9333">
        <v>6874</v>
      </c>
      <c r="B9333" s="3" t="s">
        <v>6588</v>
      </c>
      <c r="C9333" s="6">
        <v>41929</v>
      </c>
      <c r="D9333" s="6">
        <v>41934</v>
      </c>
      <c r="E9333" s="3" t="s">
        <v>7</v>
      </c>
      <c r="F9333" s="3" t="s">
        <v>3269</v>
      </c>
      <c r="G9333" s="3" t="s">
        <v>86</v>
      </c>
      <c r="H9333" s="3" t="s">
        <v>9</v>
      </c>
      <c r="I9333" s="3" t="s">
        <v>3255</v>
      </c>
      <c r="J9333" s="3" t="s">
        <v>3110</v>
      </c>
      <c r="K9333" s="3" t="s">
        <v>54</v>
      </c>
      <c r="L9333">
        <v>77705</v>
      </c>
      <c r="M9333" s="3" t="s">
        <v>55</v>
      </c>
      <c r="N9333" s="3" t="s">
        <v>4915</v>
      </c>
      <c r="O9333" s="3" t="s">
        <v>22</v>
      </c>
      <c r="P9333" s="3" t="s">
        <v>3231</v>
      </c>
      <c r="Q9333" s="3" t="s">
        <v>1881</v>
      </c>
      <c r="R9333">
        <v>10.779999999999996</v>
      </c>
      <c r="S9333">
        <v>5</v>
      </c>
      <c r="T9333">
        <v>0.8</v>
      </c>
      <c r="U9333">
        <v>-17.248000000000008</v>
      </c>
      <c r="V9333">
        <f t="shared" si="145"/>
        <v>-3.4496000000000016</v>
      </c>
    </row>
    <row r="9334" spans="1:22" x14ac:dyDescent="0.25">
      <c r="A9334">
        <v>6875</v>
      </c>
      <c r="B9334" s="3" t="s">
        <v>6588</v>
      </c>
      <c r="C9334" s="6">
        <v>41929</v>
      </c>
      <c r="D9334" s="6">
        <v>41934</v>
      </c>
      <c r="E9334" s="3" t="s">
        <v>7</v>
      </c>
      <c r="F9334" s="3" t="s">
        <v>3269</v>
      </c>
      <c r="G9334" s="3" t="s">
        <v>86</v>
      </c>
      <c r="H9334" s="3" t="s">
        <v>9</v>
      </c>
      <c r="I9334" s="3" t="s">
        <v>3255</v>
      </c>
      <c r="J9334" s="3" t="s">
        <v>3110</v>
      </c>
      <c r="K9334" s="3" t="s">
        <v>54</v>
      </c>
      <c r="L9334">
        <v>77705</v>
      </c>
      <c r="M9334" s="3" t="s">
        <v>55</v>
      </c>
      <c r="N9334" s="3" t="s">
        <v>5043</v>
      </c>
      <c r="O9334" s="3" t="s">
        <v>35</v>
      </c>
      <c r="P9334" s="3" t="s">
        <v>3232</v>
      </c>
      <c r="Q9334" s="3" t="s">
        <v>2376</v>
      </c>
      <c r="R9334">
        <v>119.97600000000001</v>
      </c>
      <c r="S9334">
        <v>3</v>
      </c>
      <c r="T9334">
        <v>0.2</v>
      </c>
      <c r="U9334">
        <v>-17.996400000000019</v>
      </c>
      <c r="V9334">
        <f t="shared" si="145"/>
        <v>-5.9988000000000063</v>
      </c>
    </row>
    <row r="9335" spans="1:22" x14ac:dyDescent="0.25">
      <c r="A9335">
        <v>7344</v>
      </c>
      <c r="B9335" s="3" t="s">
        <v>6631</v>
      </c>
      <c r="C9335" s="6">
        <v>41999</v>
      </c>
      <c r="D9335" s="6">
        <v>42005</v>
      </c>
      <c r="E9335" s="3" t="s">
        <v>25</v>
      </c>
      <c r="F9335" s="3" t="s">
        <v>3269</v>
      </c>
      <c r="G9335" s="3" t="s">
        <v>86</v>
      </c>
      <c r="H9335" s="3" t="s">
        <v>9</v>
      </c>
      <c r="I9335" s="3" t="s">
        <v>3255</v>
      </c>
      <c r="J9335" s="3" t="s">
        <v>138</v>
      </c>
      <c r="K9335" s="3" t="s">
        <v>139</v>
      </c>
      <c r="L9335">
        <v>10009</v>
      </c>
      <c r="M9335" s="3" t="s">
        <v>79</v>
      </c>
      <c r="N9335" s="3" t="s">
        <v>4997</v>
      </c>
      <c r="O9335" s="3" t="s">
        <v>22</v>
      </c>
      <c r="P9335" s="3" t="s">
        <v>3227</v>
      </c>
      <c r="Q9335" s="3" t="s">
        <v>726</v>
      </c>
      <c r="R9335">
        <v>191.88</v>
      </c>
      <c r="S9335">
        <v>6</v>
      </c>
      <c r="T9335">
        <v>0</v>
      </c>
      <c r="U9335">
        <v>19.188000000000002</v>
      </c>
      <c r="V9335">
        <f t="shared" si="145"/>
        <v>3.1980000000000004</v>
      </c>
    </row>
    <row r="9336" spans="1:22" x14ac:dyDescent="0.25">
      <c r="A9336">
        <v>9230</v>
      </c>
      <c r="B9336" s="3" t="s">
        <v>10799</v>
      </c>
      <c r="C9336" s="6">
        <v>42939</v>
      </c>
      <c r="D9336" s="6">
        <v>42942</v>
      </c>
      <c r="E9336" s="3" t="s">
        <v>97</v>
      </c>
      <c r="F9336" s="3" t="s">
        <v>3269</v>
      </c>
      <c r="G9336" s="3" t="s">
        <v>86</v>
      </c>
      <c r="H9336" s="3" t="s">
        <v>9</v>
      </c>
      <c r="I9336" s="3" t="s">
        <v>3255</v>
      </c>
      <c r="J9336" s="3" t="s">
        <v>19</v>
      </c>
      <c r="K9336" s="3" t="s">
        <v>20</v>
      </c>
      <c r="L9336">
        <v>90045</v>
      </c>
      <c r="M9336" s="3" t="s">
        <v>21</v>
      </c>
      <c r="N9336" s="3" t="s">
        <v>4945</v>
      </c>
      <c r="O9336" s="3" t="s">
        <v>22</v>
      </c>
      <c r="P9336" s="3" t="s">
        <v>3231</v>
      </c>
      <c r="Q9336" s="3" t="s">
        <v>774</v>
      </c>
      <c r="R9336">
        <v>15.192</v>
      </c>
      <c r="S9336">
        <v>3</v>
      </c>
      <c r="T9336">
        <v>0.2</v>
      </c>
      <c r="U9336">
        <v>5.5070999999999994</v>
      </c>
      <c r="V9336">
        <f t="shared" si="145"/>
        <v>1.8356999999999999</v>
      </c>
    </row>
    <row r="9337" spans="1:22" x14ac:dyDescent="0.25">
      <c r="A9337">
        <v>9231</v>
      </c>
      <c r="B9337" s="3" t="s">
        <v>10799</v>
      </c>
      <c r="C9337" s="6">
        <v>42939</v>
      </c>
      <c r="D9337" s="6">
        <v>42942</v>
      </c>
      <c r="E9337" s="3" t="s">
        <v>97</v>
      </c>
      <c r="F9337" s="3" t="s">
        <v>3269</v>
      </c>
      <c r="G9337" s="3" t="s">
        <v>86</v>
      </c>
      <c r="H9337" s="3" t="s">
        <v>9</v>
      </c>
      <c r="I9337" s="3" t="s">
        <v>3255</v>
      </c>
      <c r="J9337" s="3" t="s">
        <v>19</v>
      </c>
      <c r="K9337" s="3" t="s">
        <v>20</v>
      </c>
      <c r="L9337">
        <v>90045</v>
      </c>
      <c r="M9337" s="3" t="s">
        <v>21</v>
      </c>
      <c r="N9337" s="3" t="s">
        <v>5158</v>
      </c>
      <c r="O9337" s="3" t="s">
        <v>22</v>
      </c>
      <c r="P9337" s="3" t="s">
        <v>45</v>
      </c>
      <c r="Q9337" s="3" t="s">
        <v>1109</v>
      </c>
      <c r="R9337">
        <v>58.320000000000007</v>
      </c>
      <c r="S9337">
        <v>9</v>
      </c>
      <c r="T9337">
        <v>0</v>
      </c>
      <c r="U9337">
        <v>27.993600000000001</v>
      </c>
      <c r="V9337">
        <f t="shared" si="145"/>
        <v>3.1104000000000003</v>
      </c>
    </row>
    <row r="9338" spans="1:22" x14ac:dyDescent="0.25">
      <c r="A9338">
        <v>447</v>
      </c>
      <c r="B9338" s="3" t="s">
        <v>9304</v>
      </c>
      <c r="C9338" s="6">
        <v>42814</v>
      </c>
      <c r="D9338" s="6">
        <v>42819</v>
      </c>
      <c r="E9338" s="3" t="s">
        <v>7</v>
      </c>
      <c r="F9338" s="3" t="s">
        <v>3435</v>
      </c>
      <c r="G9338" s="3" t="s">
        <v>743</v>
      </c>
      <c r="H9338" s="3" t="s">
        <v>9</v>
      </c>
      <c r="I9338" s="3" t="s">
        <v>3255</v>
      </c>
      <c r="J9338" s="3" t="s">
        <v>248</v>
      </c>
      <c r="K9338" s="3" t="s">
        <v>132</v>
      </c>
      <c r="L9338">
        <v>47201</v>
      </c>
      <c r="M9338" s="3" t="s">
        <v>55</v>
      </c>
      <c r="N9338" s="3" t="s">
        <v>4498</v>
      </c>
      <c r="O9338" s="3" t="s">
        <v>13</v>
      </c>
      <c r="P9338" s="3" t="s">
        <v>3228</v>
      </c>
      <c r="Q9338" s="3" t="s">
        <v>660</v>
      </c>
      <c r="R9338">
        <v>2.91</v>
      </c>
      <c r="S9338">
        <v>1</v>
      </c>
      <c r="T9338">
        <v>0</v>
      </c>
      <c r="U9338">
        <v>1.3676999999999999</v>
      </c>
      <c r="V9338">
        <f t="shared" si="145"/>
        <v>1.3676999999999999</v>
      </c>
    </row>
    <row r="9339" spans="1:22" x14ac:dyDescent="0.25">
      <c r="A9339">
        <v>2415</v>
      </c>
      <c r="B9339" s="3" t="s">
        <v>8262</v>
      </c>
      <c r="C9339" s="6">
        <v>42733</v>
      </c>
      <c r="D9339" s="6">
        <v>42737</v>
      </c>
      <c r="E9339" s="3" t="s">
        <v>25</v>
      </c>
      <c r="F9339" s="3" t="s">
        <v>3435</v>
      </c>
      <c r="G9339" s="3" t="s">
        <v>743</v>
      </c>
      <c r="H9339" s="3" t="s">
        <v>9</v>
      </c>
      <c r="I9339" s="3" t="s">
        <v>3255</v>
      </c>
      <c r="J9339" s="3" t="s">
        <v>1187</v>
      </c>
      <c r="K9339" s="3" t="s">
        <v>60</v>
      </c>
      <c r="L9339">
        <v>53209</v>
      </c>
      <c r="M9339" s="3" t="s">
        <v>55</v>
      </c>
      <c r="N9339" s="3" t="s">
        <v>5390</v>
      </c>
      <c r="O9339" s="3" t="s">
        <v>13</v>
      </c>
      <c r="P9339" s="3" t="s">
        <v>3226</v>
      </c>
      <c r="Q9339" s="3" t="s">
        <v>2588</v>
      </c>
      <c r="R9339">
        <v>754.44999999999993</v>
      </c>
      <c r="S9339">
        <v>5</v>
      </c>
      <c r="T9339">
        <v>0</v>
      </c>
      <c r="U9339">
        <v>60.356000000000023</v>
      </c>
      <c r="V9339">
        <f t="shared" si="145"/>
        <v>12.071200000000005</v>
      </c>
    </row>
    <row r="9340" spans="1:22" x14ac:dyDescent="0.25">
      <c r="A9340">
        <v>6082</v>
      </c>
      <c r="B9340" s="3" t="s">
        <v>6518</v>
      </c>
      <c r="C9340" s="6">
        <v>41688</v>
      </c>
      <c r="D9340" s="6">
        <v>41688</v>
      </c>
      <c r="E9340" s="3" t="s">
        <v>625</v>
      </c>
      <c r="F9340" s="3" t="s">
        <v>3435</v>
      </c>
      <c r="G9340" s="3" t="s">
        <v>743</v>
      </c>
      <c r="H9340" s="3" t="s">
        <v>9</v>
      </c>
      <c r="I9340" s="3" t="s">
        <v>3255</v>
      </c>
      <c r="J9340" s="3" t="s">
        <v>2080</v>
      </c>
      <c r="K9340" s="3" t="s">
        <v>54</v>
      </c>
      <c r="L9340">
        <v>79424</v>
      </c>
      <c r="M9340" s="3" t="s">
        <v>55</v>
      </c>
      <c r="N9340" s="3" t="s">
        <v>5661</v>
      </c>
      <c r="O9340" s="3" t="s">
        <v>13</v>
      </c>
      <c r="P9340" s="3" t="s">
        <v>3228</v>
      </c>
      <c r="Q9340" s="3" t="s">
        <v>2512</v>
      </c>
      <c r="R9340">
        <v>25.16</v>
      </c>
      <c r="S9340">
        <v>5</v>
      </c>
      <c r="T9340">
        <v>0.6</v>
      </c>
      <c r="U9340">
        <v>-11.321999999999999</v>
      </c>
      <c r="V9340">
        <f t="shared" si="145"/>
        <v>-2.2643999999999997</v>
      </c>
    </row>
    <row r="9341" spans="1:22" x14ac:dyDescent="0.25">
      <c r="A9341">
        <v>6382</v>
      </c>
      <c r="B9341" s="3" t="s">
        <v>8765</v>
      </c>
      <c r="C9341" s="6">
        <v>42458</v>
      </c>
      <c r="D9341" s="6">
        <v>42462</v>
      </c>
      <c r="E9341" s="3" t="s">
        <v>25</v>
      </c>
      <c r="F9341" s="3" t="s">
        <v>3435</v>
      </c>
      <c r="G9341" s="3" t="s">
        <v>743</v>
      </c>
      <c r="H9341" s="3" t="s">
        <v>9</v>
      </c>
      <c r="I9341" s="3" t="s">
        <v>3255</v>
      </c>
      <c r="J9341" s="3" t="s">
        <v>164</v>
      </c>
      <c r="K9341" s="3" t="s">
        <v>249</v>
      </c>
      <c r="L9341">
        <v>45503</v>
      </c>
      <c r="M9341" s="3" t="s">
        <v>79</v>
      </c>
      <c r="N9341" s="3" t="s">
        <v>4668</v>
      </c>
      <c r="O9341" s="3" t="s">
        <v>13</v>
      </c>
      <c r="P9341" s="3" t="s">
        <v>14</v>
      </c>
      <c r="Q9341" s="3" t="s">
        <v>1681</v>
      </c>
      <c r="R9341">
        <v>299.97499999999997</v>
      </c>
      <c r="S9341">
        <v>5</v>
      </c>
      <c r="T9341">
        <v>0.5</v>
      </c>
      <c r="U9341">
        <v>-167.98600000000002</v>
      </c>
      <c r="V9341">
        <f t="shared" si="145"/>
        <v>-33.597200000000001</v>
      </c>
    </row>
    <row r="9342" spans="1:22" x14ac:dyDescent="0.25">
      <c r="A9342">
        <v>6383</v>
      </c>
      <c r="B9342" s="3" t="s">
        <v>8765</v>
      </c>
      <c r="C9342" s="6">
        <v>42458</v>
      </c>
      <c r="D9342" s="6">
        <v>42462</v>
      </c>
      <c r="E9342" s="3" t="s">
        <v>25</v>
      </c>
      <c r="F9342" s="3" t="s">
        <v>3435</v>
      </c>
      <c r="G9342" s="3" t="s">
        <v>743</v>
      </c>
      <c r="H9342" s="3" t="s">
        <v>9</v>
      </c>
      <c r="I9342" s="3" t="s">
        <v>3255</v>
      </c>
      <c r="J9342" s="3" t="s">
        <v>164</v>
      </c>
      <c r="K9342" s="3" t="s">
        <v>249</v>
      </c>
      <c r="L9342">
        <v>45503</v>
      </c>
      <c r="M9342" s="3" t="s">
        <v>79</v>
      </c>
      <c r="N9342" s="3" t="s">
        <v>5398</v>
      </c>
      <c r="O9342" s="3" t="s">
        <v>35</v>
      </c>
      <c r="P9342" s="3" t="s">
        <v>3230</v>
      </c>
      <c r="Q9342" s="3" t="s">
        <v>1849</v>
      </c>
      <c r="R9342">
        <v>158.37599999999998</v>
      </c>
      <c r="S9342">
        <v>4</v>
      </c>
      <c r="T9342">
        <v>0.4</v>
      </c>
      <c r="U9342">
        <v>-36.954399999999993</v>
      </c>
      <c r="V9342">
        <f t="shared" si="145"/>
        <v>-9.2385999999999981</v>
      </c>
    </row>
    <row r="9343" spans="1:22" x14ac:dyDescent="0.25">
      <c r="A9343">
        <v>9810</v>
      </c>
      <c r="B9343" s="3" t="s">
        <v>6875</v>
      </c>
      <c r="C9343" s="6">
        <v>41950</v>
      </c>
      <c r="D9343" s="6">
        <v>41954</v>
      </c>
      <c r="E9343" s="3" t="s">
        <v>7</v>
      </c>
      <c r="F9343" s="3" t="s">
        <v>3435</v>
      </c>
      <c r="G9343" s="3" t="s">
        <v>743</v>
      </c>
      <c r="H9343" s="3" t="s">
        <v>9</v>
      </c>
      <c r="I9343" s="3" t="s">
        <v>3255</v>
      </c>
      <c r="J9343" s="3" t="s">
        <v>211</v>
      </c>
      <c r="K9343" s="3" t="s">
        <v>212</v>
      </c>
      <c r="L9343">
        <v>97206</v>
      </c>
      <c r="M9343" s="3" t="s">
        <v>21</v>
      </c>
      <c r="N9343" s="3" t="s">
        <v>4198</v>
      </c>
      <c r="O9343" s="3" t="s">
        <v>22</v>
      </c>
      <c r="P9343" s="3" t="s">
        <v>45</v>
      </c>
      <c r="Q9343" s="3" t="s">
        <v>2559</v>
      </c>
      <c r="R9343">
        <v>25.920000000000005</v>
      </c>
      <c r="S9343">
        <v>5</v>
      </c>
      <c r="T9343">
        <v>0.2</v>
      </c>
      <c r="U9343">
        <v>9.0719999999999992</v>
      </c>
      <c r="V9343">
        <f t="shared" si="145"/>
        <v>1.8143999999999998</v>
      </c>
    </row>
    <row r="9344" spans="1:22" x14ac:dyDescent="0.25">
      <c r="A9344">
        <v>9811</v>
      </c>
      <c r="B9344" s="3" t="s">
        <v>6875</v>
      </c>
      <c r="C9344" s="6">
        <v>41950</v>
      </c>
      <c r="D9344" s="6">
        <v>41954</v>
      </c>
      <c r="E9344" s="3" t="s">
        <v>7</v>
      </c>
      <c r="F9344" s="3" t="s">
        <v>3435</v>
      </c>
      <c r="G9344" s="3" t="s">
        <v>743</v>
      </c>
      <c r="H9344" s="3" t="s">
        <v>9</v>
      </c>
      <c r="I9344" s="3" t="s">
        <v>3255</v>
      </c>
      <c r="J9344" s="3" t="s">
        <v>211</v>
      </c>
      <c r="K9344" s="3" t="s">
        <v>212</v>
      </c>
      <c r="L9344">
        <v>97206</v>
      </c>
      <c r="M9344" s="3" t="s">
        <v>21</v>
      </c>
      <c r="N9344" s="3" t="s">
        <v>5062</v>
      </c>
      <c r="O9344" s="3" t="s">
        <v>22</v>
      </c>
      <c r="P9344" s="3" t="s">
        <v>3229</v>
      </c>
      <c r="Q9344" s="3" t="s">
        <v>379</v>
      </c>
      <c r="R9344">
        <v>120.76800000000001</v>
      </c>
      <c r="S9344">
        <v>4</v>
      </c>
      <c r="T9344">
        <v>0.2</v>
      </c>
      <c r="U9344">
        <v>9.0575999999999972</v>
      </c>
      <c r="V9344">
        <f t="shared" si="145"/>
        <v>2.2643999999999993</v>
      </c>
    </row>
    <row r="9345" spans="1:22" x14ac:dyDescent="0.25">
      <c r="A9345">
        <v>2137</v>
      </c>
      <c r="B9345" s="3" t="s">
        <v>7118</v>
      </c>
      <c r="C9345" s="6">
        <v>42369</v>
      </c>
      <c r="D9345" s="6">
        <v>42374</v>
      </c>
      <c r="E9345" s="3" t="s">
        <v>25</v>
      </c>
      <c r="F9345" s="3" t="s">
        <v>3832</v>
      </c>
      <c r="G9345" s="3" t="s">
        <v>2150</v>
      </c>
      <c r="H9345" s="3" t="s">
        <v>9</v>
      </c>
      <c r="I9345" s="3" t="s">
        <v>3255</v>
      </c>
      <c r="J9345" s="3" t="s">
        <v>372</v>
      </c>
      <c r="K9345" s="3" t="s">
        <v>54</v>
      </c>
      <c r="L9345">
        <v>75051</v>
      </c>
      <c r="M9345" s="3" t="s">
        <v>55</v>
      </c>
      <c r="N9345" s="3" t="s">
        <v>5332</v>
      </c>
      <c r="O9345" s="3" t="s">
        <v>13</v>
      </c>
      <c r="P9345" s="3" t="s">
        <v>3228</v>
      </c>
      <c r="Q9345" s="3" t="s">
        <v>2385</v>
      </c>
      <c r="R9345">
        <v>14.76</v>
      </c>
      <c r="S9345">
        <v>5</v>
      </c>
      <c r="T9345">
        <v>0.6</v>
      </c>
      <c r="U9345">
        <v>-11.439000000000004</v>
      </c>
      <c r="V9345">
        <f t="shared" si="145"/>
        <v>-2.2878000000000007</v>
      </c>
    </row>
    <row r="9346" spans="1:22" x14ac:dyDescent="0.25">
      <c r="A9346">
        <v>2138</v>
      </c>
      <c r="B9346" s="3" t="s">
        <v>7118</v>
      </c>
      <c r="C9346" s="6">
        <v>42369</v>
      </c>
      <c r="D9346" s="6">
        <v>42374</v>
      </c>
      <c r="E9346" s="3" t="s">
        <v>25</v>
      </c>
      <c r="F9346" s="3" t="s">
        <v>3832</v>
      </c>
      <c r="G9346" s="3" t="s">
        <v>2150</v>
      </c>
      <c r="H9346" s="3" t="s">
        <v>9</v>
      </c>
      <c r="I9346" s="3" t="s">
        <v>3255</v>
      </c>
      <c r="J9346" s="3" t="s">
        <v>372</v>
      </c>
      <c r="K9346" s="3" t="s">
        <v>54</v>
      </c>
      <c r="L9346">
        <v>75051</v>
      </c>
      <c r="M9346" s="3" t="s">
        <v>55</v>
      </c>
      <c r="N9346" s="3" t="s">
        <v>5280</v>
      </c>
      <c r="O9346" s="3" t="s">
        <v>22</v>
      </c>
      <c r="P9346" s="3" t="s">
        <v>3231</v>
      </c>
      <c r="Q9346" s="3" t="s">
        <v>1730</v>
      </c>
      <c r="R9346">
        <v>3.6559999999999993</v>
      </c>
      <c r="S9346">
        <v>4</v>
      </c>
      <c r="T9346">
        <v>0.8</v>
      </c>
      <c r="U9346">
        <v>-5.8496000000000024</v>
      </c>
      <c r="V9346">
        <f t="shared" ref="V9346:V9409" si="146">U9346/S9346</f>
        <v>-1.4624000000000006</v>
      </c>
    </row>
    <row r="9347" spans="1:22" x14ac:dyDescent="0.25">
      <c r="A9347">
        <v>4381</v>
      </c>
      <c r="B9347" s="3" t="s">
        <v>7343</v>
      </c>
      <c r="C9347" s="6">
        <v>42302</v>
      </c>
      <c r="D9347" s="6">
        <v>42307</v>
      </c>
      <c r="E9347" s="3" t="s">
        <v>25</v>
      </c>
      <c r="F9347" s="3" t="s">
        <v>3832</v>
      </c>
      <c r="G9347" s="3" t="s">
        <v>2150</v>
      </c>
      <c r="H9347" s="3" t="s">
        <v>9</v>
      </c>
      <c r="I9347" s="3" t="s">
        <v>3255</v>
      </c>
      <c r="J9347" s="3" t="s">
        <v>67</v>
      </c>
      <c r="K9347" s="3" t="s">
        <v>20</v>
      </c>
      <c r="L9347">
        <v>94110</v>
      </c>
      <c r="M9347" s="3" t="s">
        <v>21</v>
      </c>
      <c r="N9347" s="3" t="s">
        <v>4719</v>
      </c>
      <c r="O9347" s="3" t="s">
        <v>22</v>
      </c>
      <c r="P9347" s="3" t="s">
        <v>3229</v>
      </c>
      <c r="Q9347" s="3" t="s">
        <v>1952</v>
      </c>
      <c r="R9347">
        <v>60.449999999999996</v>
      </c>
      <c r="S9347">
        <v>3</v>
      </c>
      <c r="T9347">
        <v>0</v>
      </c>
      <c r="U9347">
        <v>16.3215</v>
      </c>
      <c r="V9347">
        <f t="shared" si="146"/>
        <v>5.4405000000000001</v>
      </c>
    </row>
    <row r="9348" spans="1:22" x14ac:dyDescent="0.25">
      <c r="A9348">
        <v>4382</v>
      </c>
      <c r="B9348" s="3" t="s">
        <v>7343</v>
      </c>
      <c r="C9348" s="6">
        <v>42302</v>
      </c>
      <c r="D9348" s="6">
        <v>42307</v>
      </c>
      <c r="E9348" s="3" t="s">
        <v>25</v>
      </c>
      <c r="F9348" s="3" t="s">
        <v>3832</v>
      </c>
      <c r="G9348" s="3" t="s">
        <v>2150</v>
      </c>
      <c r="H9348" s="3" t="s">
        <v>9</v>
      </c>
      <c r="I9348" s="3" t="s">
        <v>3255</v>
      </c>
      <c r="J9348" s="3" t="s">
        <v>67</v>
      </c>
      <c r="K9348" s="3" t="s">
        <v>20</v>
      </c>
      <c r="L9348">
        <v>94110</v>
      </c>
      <c r="M9348" s="3" t="s">
        <v>21</v>
      </c>
      <c r="N9348" s="3" t="s">
        <v>4539</v>
      </c>
      <c r="O9348" s="3" t="s">
        <v>13</v>
      </c>
      <c r="P9348" s="3" t="s">
        <v>29</v>
      </c>
      <c r="Q9348" s="3" t="s">
        <v>269</v>
      </c>
      <c r="R9348">
        <v>253.17599999999999</v>
      </c>
      <c r="S9348">
        <v>3</v>
      </c>
      <c r="T9348">
        <v>0.2</v>
      </c>
      <c r="U9348">
        <v>-31.64700000000002</v>
      </c>
      <c r="V9348">
        <f t="shared" si="146"/>
        <v>-10.549000000000007</v>
      </c>
    </row>
    <row r="9349" spans="1:22" x14ac:dyDescent="0.25">
      <c r="A9349">
        <v>4815</v>
      </c>
      <c r="B9349" s="3" t="s">
        <v>8567</v>
      </c>
      <c r="C9349" s="6">
        <v>42498</v>
      </c>
      <c r="D9349" s="6">
        <v>42500</v>
      </c>
      <c r="E9349" s="3" t="s">
        <v>97</v>
      </c>
      <c r="F9349" s="3" t="s">
        <v>3832</v>
      </c>
      <c r="G9349" s="3" t="s">
        <v>2150</v>
      </c>
      <c r="H9349" s="3" t="s">
        <v>9</v>
      </c>
      <c r="I9349" s="3" t="s">
        <v>3255</v>
      </c>
      <c r="J9349" s="3" t="s">
        <v>19</v>
      </c>
      <c r="K9349" s="3" t="s">
        <v>20</v>
      </c>
      <c r="L9349">
        <v>90004</v>
      </c>
      <c r="M9349" s="3" t="s">
        <v>21</v>
      </c>
      <c r="N9349" s="3" t="s">
        <v>4259</v>
      </c>
      <c r="O9349" s="3" t="s">
        <v>22</v>
      </c>
      <c r="P9349" s="3" t="s">
        <v>45</v>
      </c>
      <c r="Q9349" s="3" t="s">
        <v>633</v>
      </c>
      <c r="R9349">
        <v>17.940000000000001</v>
      </c>
      <c r="S9349">
        <v>3</v>
      </c>
      <c r="T9349">
        <v>0</v>
      </c>
      <c r="U9349">
        <v>8.0730000000000004</v>
      </c>
      <c r="V9349">
        <f t="shared" si="146"/>
        <v>2.6910000000000003</v>
      </c>
    </row>
    <row r="9350" spans="1:22" x14ac:dyDescent="0.25">
      <c r="A9350">
        <v>5414</v>
      </c>
      <c r="B9350" s="3" t="s">
        <v>8637</v>
      </c>
      <c r="C9350" s="6">
        <v>42624</v>
      </c>
      <c r="D9350" s="6">
        <v>42627</v>
      </c>
      <c r="E9350" s="3" t="s">
        <v>97</v>
      </c>
      <c r="F9350" s="3" t="s">
        <v>3832</v>
      </c>
      <c r="G9350" s="3" t="s">
        <v>2150</v>
      </c>
      <c r="H9350" s="3" t="s">
        <v>9</v>
      </c>
      <c r="I9350" s="3" t="s">
        <v>3255</v>
      </c>
      <c r="J9350" s="3" t="s">
        <v>2801</v>
      </c>
      <c r="K9350" s="3" t="s">
        <v>1956</v>
      </c>
      <c r="L9350">
        <v>67212</v>
      </c>
      <c r="M9350" s="3" t="s">
        <v>55</v>
      </c>
      <c r="N9350" s="3" t="s">
        <v>5583</v>
      </c>
      <c r="O9350" s="3" t="s">
        <v>35</v>
      </c>
      <c r="P9350" s="3" t="s">
        <v>3230</v>
      </c>
      <c r="Q9350" s="3" t="s">
        <v>1530</v>
      </c>
      <c r="R9350">
        <v>224.75</v>
      </c>
      <c r="S9350">
        <v>5</v>
      </c>
      <c r="T9350">
        <v>0</v>
      </c>
      <c r="U9350">
        <v>62.929999999999993</v>
      </c>
      <c r="V9350">
        <f t="shared" si="146"/>
        <v>12.585999999999999</v>
      </c>
    </row>
    <row r="9351" spans="1:22" x14ac:dyDescent="0.25">
      <c r="A9351">
        <v>8013</v>
      </c>
      <c r="B9351" s="3" t="s">
        <v>10590</v>
      </c>
      <c r="C9351" s="6">
        <v>42880</v>
      </c>
      <c r="D9351" s="6">
        <v>42880</v>
      </c>
      <c r="E9351" s="3" t="s">
        <v>625</v>
      </c>
      <c r="F9351" s="3" t="s">
        <v>3832</v>
      </c>
      <c r="G9351" s="3" t="s">
        <v>2150</v>
      </c>
      <c r="H9351" s="3" t="s">
        <v>9</v>
      </c>
      <c r="I9351" s="3" t="s">
        <v>3255</v>
      </c>
      <c r="J9351" s="3" t="s">
        <v>138</v>
      </c>
      <c r="K9351" s="3" t="s">
        <v>139</v>
      </c>
      <c r="L9351">
        <v>10009</v>
      </c>
      <c r="M9351" s="3" t="s">
        <v>79</v>
      </c>
      <c r="N9351" s="3" t="s">
        <v>4982</v>
      </c>
      <c r="O9351" s="3" t="s">
        <v>22</v>
      </c>
      <c r="P9351" s="3" t="s">
        <v>3231</v>
      </c>
      <c r="Q9351" s="3" t="s">
        <v>1241</v>
      </c>
      <c r="R9351">
        <v>663.92</v>
      </c>
      <c r="S9351">
        <v>5</v>
      </c>
      <c r="T9351">
        <v>0.2</v>
      </c>
      <c r="U9351">
        <v>207.47499999999994</v>
      </c>
      <c r="V9351">
        <f t="shared" si="146"/>
        <v>41.49499999999999</v>
      </c>
    </row>
    <row r="9352" spans="1:22" x14ac:dyDescent="0.25">
      <c r="A9352">
        <v>8014</v>
      </c>
      <c r="B9352" s="3" t="s">
        <v>10590</v>
      </c>
      <c r="C9352" s="6">
        <v>42880</v>
      </c>
      <c r="D9352" s="6">
        <v>42880</v>
      </c>
      <c r="E9352" s="3" t="s">
        <v>625</v>
      </c>
      <c r="F9352" s="3" t="s">
        <v>3832</v>
      </c>
      <c r="G9352" s="3" t="s">
        <v>2150</v>
      </c>
      <c r="H9352" s="3" t="s">
        <v>9</v>
      </c>
      <c r="I9352" s="3" t="s">
        <v>3255</v>
      </c>
      <c r="J9352" s="3" t="s">
        <v>138</v>
      </c>
      <c r="K9352" s="3" t="s">
        <v>139</v>
      </c>
      <c r="L9352">
        <v>10009</v>
      </c>
      <c r="M9352" s="3" t="s">
        <v>79</v>
      </c>
      <c r="N9352" s="3" t="s">
        <v>4156</v>
      </c>
      <c r="O9352" s="3" t="s">
        <v>35</v>
      </c>
      <c r="P9352" s="3" t="s">
        <v>3232</v>
      </c>
      <c r="Q9352" s="3" t="s">
        <v>222</v>
      </c>
      <c r="R9352">
        <v>120</v>
      </c>
      <c r="S9352">
        <v>8</v>
      </c>
      <c r="T9352">
        <v>0</v>
      </c>
      <c r="U9352">
        <v>13.200000000000003</v>
      </c>
      <c r="V9352">
        <f t="shared" si="146"/>
        <v>1.6500000000000004</v>
      </c>
    </row>
    <row r="9353" spans="1:22" x14ac:dyDescent="0.25">
      <c r="A9353">
        <v>8015</v>
      </c>
      <c r="B9353" s="3" t="s">
        <v>10590</v>
      </c>
      <c r="C9353" s="6">
        <v>42880</v>
      </c>
      <c r="D9353" s="6">
        <v>42880</v>
      </c>
      <c r="E9353" s="3" t="s">
        <v>625</v>
      </c>
      <c r="F9353" s="3" t="s">
        <v>3832</v>
      </c>
      <c r="G9353" s="3" t="s">
        <v>2150</v>
      </c>
      <c r="H9353" s="3" t="s">
        <v>9</v>
      </c>
      <c r="I9353" s="3" t="s">
        <v>3255</v>
      </c>
      <c r="J9353" s="3" t="s">
        <v>138</v>
      </c>
      <c r="K9353" s="3" t="s">
        <v>139</v>
      </c>
      <c r="L9353">
        <v>10009</v>
      </c>
      <c r="M9353" s="3" t="s">
        <v>79</v>
      </c>
      <c r="N9353" s="3" t="s">
        <v>5393</v>
      </c>
      <c r="O9353" s="3" t="s">
        <v>22</v>
      </c>
      <c r="P9353" s="3" t="s">
        <v>3234</v>
      </c>
      <c r="Q9353" s="3" t="s">
        <v>1942</v>
      </c>
      <c r="R9353">
        <v>3.29</v>
      </c>
      <c r="S9353">
        <v>1</v>
      </c>
      <c r="T9353">
        <v>0</v>
      </c>
      <c r="U9353">
        <v>1.4804999999999999</v>
      </c>
      <c r="V9353">
        <f t="shared" si="146"/>
        <v>1.4804999999999999</v>
      </c>
    </row>
    <row r="9354" spans="1:22" x14ac:dyDescent="0.25">
      <c r="A9354">
        <v>8016</v>
      </c>
      <c r="B9354" s="3" t="s">
        <v>10590</v>
      </c>
      <c r="C9354" s="6">
        <v>42880</v>
      </c>
      <c r="D9354" s="6">
        <v>42880</v>
      </c>
      <c r="E9354" s="3" t="s">
        <v>625</v>
      </c>
      <c r="F9354" s="3" t="s">
        <v>3832</v>
      </c>
      <c r="G9354" s="3" t="s">
        <v>2150</v>
      </c>
      <c r="H9354" s="3" t="s">
        <v>9</v>
      </c>
      <c r="I9354" s="3" t="s">
        <v>3255</v>
      </c>
      <c r="J9354" s="3" t="s">
        <v>138</v>
      </c>
      <c r="K9354" s="3" t="s">
        <v>139</v>
      </c>
      <c r="L9354">
        <v>10009</v>
      </c>
      <c r="M9354" s="3" t="s">
        <v>79</v>
      </c>
      <c r="N9354" s="3" t="s">
        <v>4640</v>
      </c>
      <c r="O9354" s="3" t="s">
        <v>13</v>
      </c>
      <c r="P9354" s="3" t="s">
        <v>3228</v>
      </c>
      <c r="Q9354" s="3" t="s">
        <v>2505</v>
      </c>
      <c r="R9354">
        <v>18.84</v>
      </c>
      <c r="S9354">
        <v>3</v>
      </c>
      <c r="T9354">
        <v>0</v>
      </c>
      <c r="U9354">
        <v>6.0287999999999995</v>
      </c>
      <c r="V9354">
        <f t="shared" si="146"/>
        <v>2.0095999999999998</v>
      </c>
    </row>
    <row r="9355" spans="1:22" x14ac:dyDescent="0.25">
      <c r="A9355">
        <v>8387</v>
      </c>
      <c r="B9355" s="3" t="s">
        <v>7764</v>
      </c>
      <c r="C9355" s="6">
        <v>42152</v>
      </c>
      <c r="D9355" s="6">
        <v>42158</v>
      </c>
      <c r="E9355" s="3" t="s">
        <v>25</v>
      </c>
      <c r="F9355" s="3" t="s">
        <v>3832</v>
      </c>
      <c r="G9355" s="3" t="s">
        <v>2150</v>
      </c>
      <c r="H9355" s="3" t="s">
        <v>9</v>
      </c>
      <c r="I9355" s="3" t="s">
        <v>3255</v>
      </c>
      <c r="J9355" s="3" t="s">
        <v>627</v>
      </c>
      <c r="K9355" s="3" t="s">
        <v>367</v>
      </c>
      <c r="L9355">
        <v>6040</v>
      </c>
      <c r="M9355" s="3" t="s">
        <v>79</v>
      </c>
      <c r="N9355" s="3" t="s">
        <v>4810</v>
      </c>
      <c r="O9355" s="3" t="s">
        <v>22</v>
      </c>
      <c r="P9355" s="3" t="s">
        <v>3227</v>
      </c>
      <c r="Q9355" s="3" t="s">
        <v>65</v>
      </c>
      <c r="R9355">
        <v>16.239999999999998</v>
      </c>
      <c r="S9355">
        <v>1</v>
      </c>
      <c r="T9355">
        <v>0</v>
      </c>
      <c r="U9355">
        <v>2.4359999999999999</v>
      </c>
      <c r="V9355">
        <f t="shared" si="146"/>
        <v>2.4359999999999999</v>
      </c>
    </row>
    <row r="9356" spans="1:22" x14ac:dyDescent="0.25">
      <c r="A9356">
        <v>8388</v>
      </c>
      <c r="B9356" s="3" t="s">
        <v>7764</v>
      </c>
      <c r="C9356" s="6">
        <v>42152</v>
      </c>
      <c r="D9356" s="6">
        <v>42158</v>
      </c>
      <c r="E9356" s="3" t="s">
        <v>25</v>
      </c>
      <c r="F9356" s="3" t="s">
        <v>3832</v>
      </c>
      <c r="G9356" s="3" t="s">
        <v>2150</v>
      </c>
      <c r="H9356" s="3" t="s">
        <v>9</v>
      </c>
      <c r="I9356" s="3" t="s">
        <v>3255</v>
      </c>
      <c r="J9356" s="3" t="s">
        <v>627</v>
      </c>
      <c r="K9356" s="3" t="s">
        <v>367</v>
      </c>
      <c r="L9356">
        <v>6040</v>
      </c>
      <c r="M9356" s="3" t="s">
        <v>79</v>
      </c>
      <c r="N9356" s="3" t="s">
        <v>4285</v>
      </c>
      <c r="O9356" s="3" t="s">
        <v>22</v>
      </c>
      <c r="P9356" s="3" t="s">
        <v>3227</v>
      </c>
      <c r="Q9356" s="3" t="s">
        <v>1774</v>
      </c>
      <c r="R9356">
        <v>77.55</v>
      </c>
      <c r="S9356">
        <v>5</v>
      </c>
      <c r="T9356">
        <v>0</v>
      </c>
      <c r="U9356">
        <v>21.714000000000002</v>
      </c>
      <c r="V9356">
        <f t="shared" si="146"/>
        <v>4.3428000000000004</v>
      </c>
    </row>
    <row r="9357" spans="1:22" x14ac:dyDescent="0.25">
      <c r="A9357">
        <v>8544</v>
      </c>
      <c r="B9357" s="3" t="s">
        <v>6739</v>
      </c>
      <c r="C9357" s="6">
        <v>41857</v>
      </c>
      <c r="D9357" s="6">
        <v>41862</v>
      </c>
      <c r="E9357" s="3" t="s">
        <v>25</v>
      </c>
      <c r="F9357" s="3" t="s">
        <v>3832</v>
      </c>
      <c r="G9357" s="3" t="s">
        <v>2150</v>
      </c>
      <c r="H9357" s="3" t="s">
        <v>9</v>
      </c>
      <c r="I9357" s="3" t="s">
        <v>3255</v>
      </c>
      <c r="J9357" s="3" t="s">
        <v>138</v>
      </c>
      <c r="K9357" s="3" t="s">
        <v>139</v>
      </c>
      <c r="L9357">
        <v>10035</v>
      </c>
      <c r="M9357" s="3" t="s">
        <v>79</v>
      </c>
      <c r="N9357" s="3" t="s">
        <v>4510</v>
      </c>
      <c r="O9357" s="3" t="s">
        <v>35</v>
      </c>
      <c r="P9357" s="3" t="s">
        <v>3232</v>
      </c>
      <c r="Q9357" s="3" t="s">
        <v>639</v>
      </c>
      <c r="R9357">
        <v>199.98</v>
      </c>
      <c r="S9357">
        <v>2</v>
      </c>
      <c r="T9357">
        <v>0</v>
      </c>
      <c r="U9357">
        <v>83.991600000000005</v>
      </c>
      <c r="V9357">
        <f t="shared" si="146"/>
        <v>41.995800000000003</v>
      </c>
    </row>
    <row r="9358" spans="1:22" x14ac:dyDescent="0.25">
      <c r="A9358">
        <v>9289</v>
      </c>
      <c r="B9358" s="3" t="s">
        <v>10814</v>
      </c>
      <c r="C9358" s="6">
        <v>43069</v>
      </c>
      <c r="D9358" s="6">
        <v>43072</v>
      </c>
      <c r="E9358" s="3" t="s">
        <v>97</v>
      </c>
      <c r="F9358" s="3" t="s">
        <v>3832</v>
      </c>
      <c r="G9358" s="3" t="s">
        <v>2150</v>
      </c>
      <c r="H9358" s="3" t="s">
        <v>9</v>
      </c>
      <c r="I9358" s="3" t="s">
        <v>3255</v>
      </c>
      <c r="J9358" s="3" t="s">
        <v>77</v>
      </c>
      <c r="K9358" s="3" t="s">
        <v>78</v>
      </c>
      <c r="L9358">
        <v>19134</v>
      </c>
      <c r="M9358" s="3" t="s">
        <v>79</v>
      </c>
      <c r="N9358" s="3" t="s">
        <v>5266</v>
      </c>
      <c r="O9358" s="3" t="s">
        <v>13</v>
      </c>
      <c r="P9358" s="3" t="s">
        <v>3226</v>
      </c>
      <c r="Q9358" s="3" t="s">
        <v>266</v>
      </c>
      <c r="R9358">
        <v>1079.316</v>
      </c>
      <c r="S9358">
        <v>6</v>
      </c>
      <c r="T9358">
        <v>0.3</v>
      </c>
      <c r="U9358">
        <v>-15.418800000000203</v>
      </c>
      <c r="V9358">
        <f t="shared" si="146"/>
        <v>-2.5698000000000341</v>
      </c>
    </row>
    <row r="9359" spans="1:22" x14ac:dyDescent="0.25">
      <c r="A9359">
        <v>9294</v>
      </c>
      <c r="B9359" s="3" t="s">
        <v>10816</v>
      </c>
      <c r="C9359" s="6">
        <v>43056</v>
      </c>
      <c r="D9359" s="6">
        <v>43060</v>
      </c>
      <c r="E9359" s="3" t="s">
        <v>7</v>
      </c>
      <c r="F9359" s="3" t="s">
        <v>3832</v>
      </c>
      <c r="G9359" s="3" t="s">
        <v>2150</v>
      </c>
      <c r="H9359" s="3" t="s">
        <v>9</v>
      </c>
      <c r="I9359" s="3" t="s">
        <v>3255</v>
      </c>
      <c r="J9359" s="3" t="s">
        <v>3205</v>
      </c>
      <c r="K9359" s="3" t="s">
        <v>1255</v>
      </c>
      <c r="L9359">
        <v>21740</v>
      </c>
      <c r="M9359" s="3" t="s">
        <v>79</v>
      </c>
      <c r="N9359" s="3" t="s">
        <v>4451</v>
      </c>
      <c r="O9359" s="3" t="s">
        <v>22</v>
      </c>
      <c r="P9359" s="3" t="s">
        <v>3231</v>
      </c>
      <c r="Q9359" s="3" t="s">
        <v>1652</v>
      </c>
      <c r="R9359">
        <v>43.8</v>
      </c>
      <c r="S9359">
        <v>6</v>
      </c>
      <c r="T9359">
        <v>0</v>
      </c>
      <c r="U9359">
        <v>20.585999999999999</v>
      </c>
      <c r="V9359">
        <f t="shared" si="146"/>
        <v>3.4309999999999996</v>
      </c>
    </row>
    <row r="9360" spans="1:22" x14ac:dyDescent="0.25">
      <c r="A9360">
        <v>2073</v>
      </c>
      <c r="B9360" s="3" t="s">
        <v>8218</v>
      </c>
      <c r="C9360" s="6">
        <v>42700</v>
      </c>
      <c r="D9360" s="6">
        <v>42706</v>
      </c>
      <c r="E9360" s="3" t="s">
        <v>25</v>
      </c>
      <c r="F9360" s="3" t="s">
        <v>3823</v>
      </c>
      <c r="G9360" s="3" t="s">
        <v>2110</v>
      </c>
      <c r="H9360" s="3" t="s">
        <v>18</v>
      </c>
      <c r="I9360" s="3" t="s">
        <v>3255</v>
      </c>
      <c r="J9360" s="3" t="s">
        <v>48</v>
      </c>
      <c r="K9360" s="3" t="s">
        <v>49</v>
      </c>
      <c r="L9360">
        <v>98105</v>
      </c>
      <c r="M9360" s="3" t="s">
        <v>21</v>
      </c>
      <c r="N9360" s="3" t="s">
        <v>5280</v>
      </c>
      <c r="O9360" s="3" t="s">
        <v>22</v>
      </c>
      <c r="P9360" s="3" t="s">
        <v>3231</v>
      </c>
      <c r="Q9360" s="3" t="s">
        <v>1730</v>
      </c>
      <c r="R9360">
        <v>7.3120000000000012</v>
      </c>
      <c r="S9360">
        <v>2</v>
      </c>
      <c r="T9360">
        <v>0.2</v>
      </c>
      <c r="U9360">
        <v>2.5591999999999997</v>
      </c>
      <c r="V9360">
        <f t="shared" si="146"/>
        <v>1.2795999999999998</v>
      </c>
    </row>
    <row r="9361" spans="1:22" x14ac:dyDescent="0.25">
      <c r="A9361">
        <v>3186</v>
      </c>
      <c r="B9361" s="3" t="s">
        <v>6230</v>
      </c>
      <c r="C9361" s="6">
        <v>41950</v>
      </c>
      <c r="D9361" s="6">
        <v>41952</v>
      </c>
      <c r="E9361" s="3" t="s">
        <v>97</v>
      </c>
      <c r="F9361" s="3" t="s">
        <v>3823</v>
      </c>
      <c r="G9361" s="3" t="s">
        <v>2110</v>
      </c>
      <c r="H9361" s="3" t="s">
        <v>18</v>
      </c>
      <c r="I9361" s="3" t="s">
        <v>3255</v>
      </c>
      <c r="J9361" s="3" t="s">
        <v>95</v>
      </c>
      <c r="K9361" s="3" t="s">
        <v>54</v>
      </c>
      <c r="L9361">
        <v>77041</v>
      </c>
      <c r="M9361" s="3" t="s">
        <v>55</v>
      </c>
      <c r="N9361" s="3" t="s">
        <v>5383</v>
      </c>
      <c r="O9361" s="3" t="s">
        <v>22</v>
      </c>
      <c r="P9361" s="3" t="s">
        <v>3231</v>
      </c>
      <c r="Q9361" s="3" t="s">
        <v>1326</v>
      </c>
      <c r="R9361">
        <v>26.045999999999992</v>
      </c>
      <c r="S9361">
        <v>3</v>
      </c>
      <c r="T9361">
        <v>0.8</v>
      </c>
      <c r="U9361">
        <v>-44.278199999999998</v>
      </c>
      <c r="V9361">
        <f t="shared" si="146"/>
        <v>-14.759399999999999</v>
      </c>
    </row>
    <row r="9362" spans="1:22" x14ac:dyDescent="0.25">
      <c r="A9362">
        <v>3187</v>
      </c>
      <c r="B9362" s="3" t="s">
        <v>6230</v>
      </c>
      <c r="C9362" s="6">
        <v>41950</v>
      </c>
      <c r="D9362" s="6">
        <v>41952</v>
      </c>
      <c r="E9362" s="3" t="s">
        <v>97</v>
      </c>
      <c r="F9362" s="3" t="s">
        <v>3823</v>
      </c>
      <c r="G9362" s="3" t="s">
        <v>2110</v>
      </c>
      <c r="H9362" s="3" t="s">
        <v>18</v>
      </c>
      <c r="I9362" s="3" t="s">
        <v>3255</v>
      </c>
      <c r="J9362" s="3" t="s">
        <v>95</v>
      </c>
      <c r="K9362" s="3" t="s">
        <v>54</v>
      </c>
      <c r="L9362">
        <v>77041</v>
      </c>
      <c r="M9362" s="3" t="s">
        <v>55</v>
      </c>
      <c r="N9362" s="3" t="s">
        <v>5570</v>
      </c>
      <c r="O9362" s="3" t="s">
        <v>22</v>
      </c>
      <c r="P9362" s="3" t="s">
        <v>103</v>
      </c>
      <c r="Q9362" s="3" t="s">
        <v>5926</v>
      </c>
      <c r="R9362">
        <v>74.352000000000004</v>
      </c>
      <c r="S9362">
        <v>3</v>
      </c>
      <c r="T9362">
        <v>0.2</v>
      </c>
      <c r="U9362">
        <v>26.952599999999997</v>
      </c>
      <c r="V9362">
        <f t="shared" si="146"/>
        <v>8.9841999999999995</v>
      </c>
    </row>
    <row r="9363" spans="1:22" x14ac:dyDescent="0.25">
      <c r="A9363">
        <v>6826</v>
      </c>
      <c r="B9363" s="3" t="s">
        <v>8811</v>
      </c>
      <c r="C9363" s="6">
        <v>42645</v>
      </c>
      <c r="D9363" s="6">
        <v>42652</v>
      </c>
      <c r="E9363" s="3" t="s">
        <v>25</v>
      </c>
      <c r="F9363" s="3" t="s">
        <v>3823</v>
      </c>
      <c r="G9363" s="3" t="s">
        <v>2110</v>
      </c>
      <c r="H9363" s="3" t="s">
        <v>18</v>
      </c>
      <c r="I9363" s="3" t="s">
        <v>3255</v>
      </c>
      <c r="J9363" s="3" t="s">
        <v>1862</v>
      </c>
      <c r="K9363" s="3" t="s">
        <v>132</v>
      </c>
      <c r="L9363">
        <v>47905</v>
      </c>
      <c r="M9363" s="3" t="s">
        <v>55</v>
      </c>
      <c r="N9363" s="3" t="s">
        <v>4810</v>
      </c>
      <c r="O9363" s="3" t="s">
        <v>22</v>
      </c>
      <c r="P9363" s="3" t="s">
        <v>3227</v>
      </c>
      <c r="Q9363" s="3" t="s">
        <v>65</v>
      </c>
      <c r="R9363">
        <v>32.479999999999997</v>
      </c>
      <c r="S9363">
        <v>2</v>
      </c>
      <c r="T9363">
        <v>0</v>
      </c>
      <c r="U9363">
        <v>4.8719999999999999</v>
      </c>
      <c r="V9363">
        <f t="shared" si="146"/>
        <v>2.4359999999999999</v>
      </c>
    </row>
    <row r="9364" spans="1:22" x14ac:dyDescent="0.25">
      <c r="A9364">
        <v>6827</v>
      </c>
      <c r="B9364" s="3" t="s">
        <v>8811</v>
      </c>
      <c r="C9364" s="6">
        <v>42645</v>
      </c>
      <c r="D9364" s="6">
        <v>42652</v>
      </c>
      <c r="E9364" s="3" t="s">
        <v>25</v>
      </c>
      <c r="F9364" s="3" t="s">
        <v>3823</v>
      </c>
      <c r="G9364" s="3" t="s">
        <v>2110</v>
      </c>
      <c r="H9364" s="3" t="s">
        <v>18</v>
      </c>
      <c r="I9364" s="3" t="s">
        <v>3255</v>
      </c>
      <c r="J9364" s="3" t="s">
        <v>1862</v>
      </c>
      <c r="K9364" s="3" t="s">
        <v>132</v>
      </c>
      <c r="L9364">
        <v>47905</v>
      </c>
      <c r="M9364" s="3" t="s">
        <v>55</v>
      </c>
      <c r="N9364" s="3" t="s">
        <v>5457</v>
      </c>
      <c r="O9364" s="3" t="s">
        <v>35</v>
      </c>
      <c r="P9364" s="3" t="s">
        <v>3236</v>
      </c>
      <c r="Q9364" s="3" t="s">
        <v>1710</v>
      </c>
      <c r="R9364">
        <v>17499.949999999997</v>
      </c>
      <c r="S9364">
        <v>5</v>
      </c>
      <c r="T9364">
        <v>0</v>
      </c>
      <c r="U9364">
        <v>8399.9759999999987</v>
      </c>
      <c r="V9364">
        <f t="shared" si="146"/>
        <v>1679.9951999999998</v>
      </c>
    </row>
    <row r="9365" spans="1:22" x14ac:dyDescent="0.25">
      <c r="A9365">
        <v>6828</v>
      </c>
      <c r="B9365" s="3" t="s">
        <v>8811</v>
      </c>
      <c r="C9365" s="6">
        <v>42645</v>
      </c>
      <c r="D9365" s="6">
        <v>42652</v>
      </c>
      <c r="E9365" s="3" t="s">
        <v>25</v>
      </c>
      <c r="F9365" s="3" t="s">
        <v>3823</v>
      </c>
      <c r="G9365" s="3" t="s">
        <v>2110</v>
      </c>
      <c r="H9365" s="3" t="s">
        <v>18</v>
      </c>
      <c r="I9365" s="3" t="s">
        <v>3255</v>
      </c>
      <c r="J9365" s="3" t="s">
        <v>1862</v>
      </c>
      <c r="K9365" s="3" t="s">
        <v>132</v>
      </c>
      <c r="L9365">
        <v>47905</v>
      </c>
      <c r="M9365" s="3" t="s">
        <v>55</v>
      </c>
      <c r="N9365" s="3" t="s">
        <v>5565</v>
      </c>
      <c r="O9365" s="3" t="s">
        <v>22</v>
      </c>
      <c r="P9365" s="3" t="s">
        <v>3231</v>
      </c>
      <c r="Q9365" s="3" t="s">
        <v>1847</v>
      </c>
      <c r="R9365">
        <v>735.98</v>
      </c>
      <c r="S9365">
        <v>2</v>
      </c>
      <c r="T9365">
        <v>0</v>
      </c>
      <c r="U9365">
        <v>331.19099999999997</v>
      </c>
      <c r="V9365">
        <f t="shared" si="146"/>
        <v>165.59549999999999</v>
      </c>
    </row>
    <row r="9366" spans="1:22" x14ac:dyDescent="0.25">
      <c r="A9366">
        <v>6829</v>
      </c>
      <c r="B9366" s="3" t="s">
        <v>8811</v>
      </c>
      <c r="C9366" s="6">
        <v>42645</v>
      </c>
      <c r="D9366" s="6">
        <v>42652</v>
      </c>
      <c r="E9366" s="3" t="s">
        <v>25</v>
      </c>
      <c r="F9366" s="3" t="s">
        <v>3823</v>
      </c>
      <c r="G9366" s="3" t="s">
        <v>2110</v>
      </c>
      <c r="H9366" s="3" t="s">
        <v>18</v>
      </c>
      <c r="I9366" s="3" t="s">
        <v>3255</v>
      </c>
      <c r="J9366" s="3" t="s">
        <v>1862</v>
      </c>
      <c r="K9366" s="3" t="s">
        <v>132</v>
      </c>
      <c r="L9366">
        <v>47905</v>
      </c>
      <c r="M9366" s="3" t="s">
        <v>55</v>
      </c>
      <c r="N9366" s="3" t="s">
        <v>4786</v>
      </c>
      <c r="O9366" s="3" t="s">
        <v>22</v>
      </c>
      <c r="P9366" s="3" t="s">
        <v>3231</v>
      </c>
      <c r="Q9366" s="3" t="s">
        <v>2071</v>
      </c>
      <c r="R9366">
        <v>34.370000000000005</v>
      </c>
      <c r="S9366">
        <v>7</v>
      </c>
      <c r="T9366">
        <v>0</v>
      </c>
      <c r="U9366">
        <v>16.8413</v>
      </c>
      <c r="V9366">
        <f t="shared" si="146"/>
        <v>2.4058999999999999</v>
      </c>
    </row>
    <row r="9367" spans="1:22" x14ac:dyDescent="0.25">
      <c r="A9367">
        <v>6830</v>
      </c>
      <c r="B9367" s="3" t="s">
        <v>8811</v>
      </c>
      <c r="C9367" s="6">
        <v>42645</v>
      </c>
      <c r="D9367" s="6">
        <v>42652</v>
      </c>
      <c r="E9367" s="3" t="s">
        <v>25</v>
      </c>
      <c r="F9367" s="3" t="s">
        <v>3823</v>
      </c>
      <c r="G9367" s="3" t="s">
        <v>2110</v>
      </c>
      <c r="H9367" s="3" t="s">
        <v>18</v>
      </c>
      <c r="I9367" s="3" t="s">
        <v>3255</v>
      </c>
      <c r="J9367" s="3" t="s">
        <v>1862</v>
      </c>
      <c r="K9367" s="3" t="s">
        <v>132</v>
      </c>
      <c r="L9367">
        <v>47905</v>
      </c>
      <c r="M9367" s="3" t="s">
        <v>55</v>
      </c>
      <c r="N9367" s="3" t="s">
        <v>4315</v>
      </c>
      <c r="O9367" s="3" t="s">
        <v>22</v>
      </c>
      <c r="P9367" s="3" t="s">
        <v>3229</v>
      </c>
      <c r="Q9367" s="3" t="s">
        <v>2016</v>
      </c>
      <c r="R9367">
        <v>33.96</v>
      </c>
      <c r="S9367">
        <v>2</v>
      </c>
      <c r="T9367">
        <v>0</v>
      </c>
      <c r="U9367">
        <v>9.5088000000000008</v>
      </c>
      <c r="V9367">
        <f t="shared" si="146"/>
        <v>4.7544000000000004</v>
      </c>
    </row>
    <row r="9368" spans="1:22" x14ac:dyDescent="0.25">
      <c r="A9368">
        <v>8061</v>
      </c>
      <c r="B9368" s="3" t="s">
        <v>7728</v>
      </c>
      <c r="C9368" s="6">
        <v>42267</v>
      </c>
      <c r="D9368" s="6">
        <v>42273</v>
      </c>
      <c r="E9368" s="3" t="s">
        <v>25</v>
      </c>
      <c r="F9368" s="3" t="s">
        <v>3823</v>
      </c>
      <c r="G9368" s="3" t="s">
        <v>2110</v>
      </c>
      <c r="H9368" s="3" t="s">
        <v>18</v>
      </c>
      <c r="I9368" s="3" t="s">
        <v>3255</v>
      </c>
      <c r="J9368" s="3" t="s">
        <v>571</v>
      </c>
      <c r="K9368" s="3" t="s">
        <v>139</v>
      </c>
      <c r="L9368">
        <v>11561</v>
      </c>
      <c r="M9368" s="3" t="s">
        <v>79</v>
      </c>
      <c r="N9368" s="3" t="s">
        <v>4092</v>
      </c>
      <c r="O9368" s="3" t="s">
        <v>22</v>
      </c>
      <c r="P9368" s="3" t="s">
        <v>45</v>
      </c>
      <c r="Q9368" s="3" t="s">
        <v>2367</v>
      </c>
      <c r="R9368">
        <v>61.4</v>
      </c>
      <c r="S9368">
        <v>5</v>
      </c>
      <c r="T9368">
        <v>0</v>
      </c>
      <c r="U9368">
        <v>28.857999999999997</v>
      </c>
      <c r="V9368">
        <f t="shared" si="146"/>
        <v>5.7715999999999994</v>
      </c>
    </row>
    <row r="9369" spans="1:22" x14ac:dyDescent="0.25">
      <c r="A9369">
        <v>8062</v>
      </c>
      <c r="B9369" s="3" t="s">
        <v>7728</v>
      </c>
      <c r="C9369" s="6">
        <v>42267</v>
      </c>
      <c r="D9369" s="6">
        <v>42273</v>
      </c>
      <c r="E9369" s="3" t="s">
        <v>25</v>
      </c>
      <c r="F9369" s="3" t="s">
        <v>3823</v>
      </c>
      <c r="G9369" s="3" t="s">
        <v>2110</v>
      </c>
      <c r="H9369" s="3" t="s">
        <v>18</v>
      </c>
      <c r="I9369" s="3" t="s">
        <v>3255</v>
      </c>
      <c r="J9369" s="3" t="s">
        <v>571</v>
      </c>
      <c r="K9369" s="3" t="s">
        <v>139</v>
      </c>
      <c r="L9369">
        <v>11561</v>
      </c>
      <c r="M9369" s="3" t="s">
        <v>79</v>
      </c>
      <c r="N9369" s="3" t="s">
        <v>5401</v>
      </c>
      <c r="O9369" s="3" t="s">
        <v>22</v>
      </c>
      <c r="P9369" s="3" t="s">
        <v>3231</v>
      </c>
      <c r="Q9369" s="3" t="s">
        <v>2025</v>
      </c>
      <c r="R9369">
        <v>24.448</v>
      </c>
      <c r="S9369">
        <v>2</v>
      </c>
      <c r="T9369">
        <v>0.2</v>
      </c>
      <c r="U9369">
        <v>8.8623999999999992</v>
      </c>
      <c r="V9369">
        <f t="shared" si="146"/>
        <v>4.4311999999999996</v>
      </c>
    </row>
    <row r="9370" spans="1:22" x14ac:dyDescent="0.25">
      <c r="A9370">
        <v>8338</v>
      </c>
      <c r="B9370" s="3" t="s">
        <v>6718</v>
      </c>
      <c r="C9370" s="6">
        <v>42000</v>
      </c>
      <c r="D9370" s="6">
        <v>42007</v>
      </c>
      <c r="E9370" s="3" t="s">
        <v>25</v>
      </c>
      <c r="F9370" s="3" t="s">
        <v>3823</v>
      </c>
      <c r="G9370" s="3" t="s">
        <v>2110</v>
      </c>
      <c r="H9370" s="3" t="s">
        <v>18</v>
      </c>
      <c r="I9370" s="3" t="s">
        <v>3255</v>
      </c>
      <c r="J9370" s="3" t="s">
        <v>183</v>
      </c>
      <c r="K9370" s="3" t="s">
        <v>184</v>
      </c>
      <c r="L9370">
        <v>35601</v>
      </c>
      <c r="M9370" s="3" t="s">
        <v>12</v>
      </c>
      <c r="N9370" s="3" t="s">
        <v>5870</v>
      </c>
      <c r="O9370" s="3" t="s">
        <v>22</v>
      </c>
      <c r="P9370" s="3" t="s">
        <v>45</v>
      </c>
      <c r="Q9370" s="3" t="s">
        <v>999</v>
      </c>
      <c r="R9370">
        <v>23.92</v>
      </c>
      <c r="S9370">
        <v>4</v>
      </c>
      <c r="T9370">
        <v>0</v>
      </c>
      <c r="U9370">
        <v>11.720800000000001</v>
      </c>
      <c r="V9370">
        <f t="shared" si="146"/>
        <v>2.9302000000000001</v>
      </c>
    </row>
    <row r="9371" spans="1:22" x14ac:dyDescent="0.25">
      <c r="A9371">
        <v>8339</v>
      </c>
      <c r="B9371" s="3" t="s">
        <v>6718</v>
      </c>
      <c r="C9371" s="6">
        <v>42000</v>
      </c>
      <c r="D9371" s="6">
        <v>42007</v>
      </c>
      <c r="E9371" s="3" t="s">
        <v>25</v>
      </c>
      <c r="F9371" s="3" t="s">
        <v>3823</v>
      </c>
      <c r="G9371" s="3" t="s">
        <v>2110</v>
      </c>
      <c r="H9371" s="3" t="s">
        <v>18</v>
      </c>
      <c r="I9371" s="3" t="s">
        <v>3255</v>
      </c>
      <c r="J9371" s="3" t="s">
        <v>183</v>
      </c>
      <c r="K9371" s="3" t="s">
        <v>184</v>
      </c>
      <c r="L9371">
        <v>35601</v>
      </c>
      <c r="M9371" s="3" t="s">
        <v>12</v>
      </c>
      <c r="N9371" s="3" t="s">
        <v>4857</v>
      </c>
      <c r="O9371" s="3" t="s">
        <v>35</v>
      </c>
      <c r="P9371" s="3" t="s">
        <v>3232</v>
      </c>
      <c r="Q9371" s="3" t="s">
        <v>2774</v>
      </c>
      <c r="R9371">
        <v>498</v>
      </c>
      <c r="S9371">
        <v>5</v>
      </c>
      <c r="T9371">
        <v>0</v>
      </c>
      <c r="U9371">
        <v>184.26</v>
      </c>
      <c r="V9371">
        <f t="shared" si="146"/>
        <v>36.851999999999997</v>
      </c>
    </row>
    <row r="9372" spans="1:22" x14ac:dyDescent="0.25">
      <c r="A9372">
        <v>6756</v>
      </c>
      <c r="B9372" s="3" t="s">
        <v>10380</v>
      </c>
      <c r="C9372" s="6">
        <v>42993</v>
      </c>
      <c r="D9372" s="6">
        <v>42997</v>
      </c>
      <c r="E9372" s="3" t="s">
        <v>25</v>
      </c>
      <c r="F9372" s="3" t="s">
        <v>4035</v>
      </c>
      <c r="G9372" s="3" t="s">
        <v>3101</v>
      </c>
      <c r="H9372" s="3" t="s">
        <v>18</v>
      </c>
      <c r="I9372" s="3" t="s">
        <v>3255</v>
      </c>
      <c r="J9372" s="3" t="s">
        <v>544</v>
      </c>
      <c r="K9372" s="3" t="s">
        <v>389</v>
      </c>
      <c r="L9372">
        <v>8701</v>
      </c>
      <c r="M9372" s="3" t="s">
        <v>79</v>
      </c>
      <c r="N9372" s="3" t="s">
        <v>5530</v>
      </c>
      <c r="O9372" s="3" t="s">
        <v>13</v>
      </c>
      <c r="P9372" s="3" t="s">
        <v>3228</v>
      </c>
      <c r="Q9372" s="3" t="s">
        <v>1082</v>
      </c>
      <c r="R9372">
        <v>47.400000000000006</v>
      </c>
      <c r="S9372">
        <v>5</v>
      </c>
      <c r="T9372">
        <v>0</v>
      </c>
      <c r="U9372">
        <v>18.960000000000004</v>
      </c>
      <c r="V9372">
        <f t="shared" si="146"/>
        <v>3.7920000000000007</v>
      </c>
    </row>
    <row r="9373" spans="1:22" x14ac:dyDescent="0.25">
      <c r="A9373">
        <v>6757</v>
      </c>
      <c r="B9373" s="3" t="s">
        <v>10380</v>
      </c>
      <c r="C9373" s="6">
        <v>42993</v>
      </c>
      <c r="D9373" s="6">
        <v>42997</v>
      </c>
      <c r="E9373" s="3" t="s">
        <v>25</v>
      </c>
      <c r="F9373" s="3" t="s">
        <v>4035</v>
      </c>
      <c r="G9373" s="3" t="s">
        <v>3101</v>
      </c>
      <c r="H9373" s="3" t="s">
        <v>18</v>
      </c>
      <c r="I9373" s="3" t="s">
        <v>3255</v>
      </c>
      <c r="J9373" s="3" t="s">
        <v>544</v>
      </c>
      <c r="K9373" s="3" t="s">
        <v>389</v>
      </c>
      <c r="L9373">
        <v>8701</v>
      </c>
      <c r="M9373" s="3" t="s">
        <v>79</v>
      </c>
      <c r="N9373" s="3" t="s">
        <v>5647</v>
      </c>
      <c r="O9373" s="3" t="s">
        <v>13</v>
      </c>
      <c r="P9373" s="3" t="s">
        <v>3226</v>
      </c>
      <c r="Q9373" s="3" t="s">
        <v>2731</v>
      </c>
      <c r="R9373">
        <v>512.96</v>
      </c>
      <c r="S9373">
        <v>4</v>
      </c>
      <c r="T9373">
        <v>0</v>
      </c>
      <c r="U9373">
        <v>143.62880000000001</v>
      </c>
      <c r="V9373">
        <f t="shared" si="146"/>
        <v>35.907200000000003</v>
      </c>
    </row>
    <row r="9374" spans="1:22" x14ac:dyDescent="0.25">
      <c r="A9374">
        <v>6758</v>
      </c>
      <c r="B9374" s="3" t="s">
        <v>10380</v>
      </c>
      <c r="C9374" s="6">
        <v>42993</v>
      </c>
      <c r="D9374" s="6">
        <v>42997</v>
      </c>
      <c r="E9374" s="3" t="s">
        <v>25</v>
      </c>
      <c r="F9374" s="3" t="s">
        <v>4035</v>
      </c>
      <c r="G9374" s="3" t="s">
        <v>3101</v>
      </c>
      <c r="H9374" s="3" t="s">
        <v>18</v>
      </c>
      <c r="I9374" s="3" t="s">
        <v>3255</v>
      </c>
      <c r="J9374" s="3" t="s">
        <v>544</v>
      </c>
      <c r="K9374" s="3" t="s">
        <v>389</v>
      </c>
      <c r="L9374">
        <v>8701</v>
      </c>
      <c r="M9374" s="3" t="s">
        <v>79</v>
      </c>
      <c r="N9374" s="3" t="s">
        <v>4890</v>
      </c>
      <c r="O9374" s="3" t="s">
        <v>35</v>
      </c>
      <c r="P9374" s="3" t="s">
        <v>3230</v>
      </c>
      <c r="Q9374" s="3" t="s">
        <v>904</v>
      </c>
      <c r="R9374">
        <v>395.93999999999994</v>
      </c>
      <c r="S9374">
        <v>6</v>
      </c>
      <c r="T9374">
        <v>0</v>
      </c>
      <c r="U9374">
        <v>102.94440000000002</v>
      </c>
      <c r="V9374">
        <f t="shared" si="146"/>
        <v>17.157400000000003</v>
      </c>
    </row>
    <row r="9375" spans="1:22" x14ac:dyDescent="0.25">
      <c r="A9375">
        <v>6759</v>
      </c>
      <c r="B9375" s="3" t="s">
        <v>10380</v>
      </c>
      <c r="C9375" s="6">
        <v>42993</v>
      </c>
      <c r="D9375" s="6">
        <v>42997</v>
      </c>
      <c r="E9375" s="3" t="s">
        <v>25</v>
      </c>
      <c r="F9375" s="3" t="s">
        <v>4035</v>
      </c>
      <c r="G9375" s="3" t="s">
        <v>3101</v>
      </c>
      <c r="H9375" s="3" t="s">
        <v>18</v>
      </c>
      <c r="I9375" s="3" t="s">
        <v>3255</v>
      </c>
      <c r="J9375" s="3" t="s">
        <v>544</v>
      </c>
      <c r="K9375" s="3" t="s">
        <v>389</v>
      </c>
      <c r="L9375">
        <v>8701</v>
      </c>
      <c r="M9375" s="3" t="s">
        <v>79</v>
      </c>
      <c r="N9375" s="3" t="s">
        <v>4459</v>
      </c>
      <c r="O9375" s="3" t="s">
        <v>22</v>
      </c>
      <c r="P9375" s="3" t="s">
        <v>3227</v>
      </c>
      <c r="Q9375" s="3" t="s">
        <v>1674</v>
      </c>
      <c r="R9375">
        <v>81.96</v>
      </c>
      <c r="S9375">
        <v>2</v>
      </c>
      <c r="T9375">
        <v>0</v>
      </c>
      <c r="U9375">
        <v>0</v>
      </c>
      <c r="V9375">
        <f t="shared" si="146"/>
        <v>0</v>
      </c>
    </row>
    <row r="9376" spans="1:22" x14ac:dyDescent="0.25">
      <c r="A9376">
        <v>2675</v>
      </c>
      <c r="B9376" s="3" t="s">
        <v>9665</v>
      </c>
      <c r="C9376" s="6">
        <v>43072</v>
      </c>
      <c r="D9376" s="6">
        <v>43072</v>
      </c>
      <c r="E9376" s="3" t="s">
        <v>625</v>
      </c>
      <c r="F9376" s="3" t="s">
        <v>3901</v>
      </c>
      <c r="G9376" s="3" t="s">
        <v>2429</v>
      </c>
      <c r="H9376" s="3" t="s">
        <v>9</v>
      </c>
      <c r="I9376" s="3" t="s">
        <v>3255</v>
      </c>
      <c r="J9376" s="3" t="s">
        <v>466</v>
      </c>
      <c r="K9376" s="3" t="s">
        <v>20</v>
      </c>
      <c r="L9376">
        <v>92024</v>
      </c>
      <c r="M9376" s="3" t="s">
        <v>21</v>
      </c>
      <c r="N9376" s="3" t="s">
        <v>4547</v>
      </c>
      <c r="O9376" s="3" t="s">
        <v>22</v>
      </c>
      <c r="P9376" s="3" t="s">
        <v>45</v>
      </c>
      <c r="Q9376" s="3" t="s">
        <v>1354</v>
      </c>
      <c r="R9376">
        <v>166.44</v>
      </c>
      <c r="S9376">
        <v>3</v>
      </c>
      <c r="T9376">
        <v>0</v>
      </c>
      <c r="U9376">
        <v>79.891199999999998</v>
      </c>
      <c r="V9376">
        <f t="shared" si="146"/>
        <v>26.630399999999998</v>
      </c>
    </row>
    <row r="9377" spans="1:22" x14ac:dyDescent="0.25">
      <c r="A9377">
        <v>2781</v>
      </c>
      <c r="B9377" s="3" t="s">
        <v>9687</v>
      </c>
      <c r="C9377" s="6">
        <v>42861</v>
      </c>
      <c r="D9377" s="6">
        <v>42863</v>
      </c>
      <c r="E9377" s="3" t="s">
        <v>97</v>
      </c>
      <c r="F9377" s="3" t="s">
        <v>3901</v>
      </c>
      <c r="G9377" s="3" t="s">
        <v>2429</v>
      </c>
      <c r="H9377" s="3" t="s">
        <v>9</v>
      </c>
      <c r="I9377" s="3" t="s">
        <v>3255</v>
      </c>
      <c r="J9377" s="3" t="s">
        <v>138</v>
      </c>
      <c r="K9377" s="3" t="s">
        <v>139</v>
      </c>
      <c r="L9377">
        <v>10035</v>
      </c>
      <c r="M9377" s="3" t="s">
        <v>79</v>
      </c>
      <c r="N9377" s="3" t="s">
        <v>4306</v>
      </c>
      <c r="O9377" s="3" t="s">
        <v>22</v>
      </c>
      <c r="P9377" s="3" t="s">
        <v>23</v>
      </c>
      <c r="Q9377" s="3" t="s">
        <v>617</v>
      </c>
      <c r="R9377">
        <v>59.2</v>
      </c>
      <c r="S9377">
        <v>4</v>
      </c>
      <c r="T9377">
        <v>0</v>
      </c>
      <c r="U9377">
        <v>29.6</v>
      </c>
      <c r="V9377">
        <f t="shared" si="146"/>
        <v>7.4</v>
      </c>
    </row>
    <row r="9378" spans="1:22" x14ac:dyDescent="0.25">
      <c r="A9378">
        <v>2839</v>
      </c>
      <c r="B9378" s="3" t="s">
        <v>8312</v>
      </c>
      <c r="C9378" s="6">
        <v>42530</v>
      </c>
      <c r="D9378" s="6">
        <v>42533</v>
      </c>
      <c r="E9378" s="3" t="s">
        <v>97</v>
      </c>
      <c r="F9378" s="3" t="s">
        <v>3901</v>
      </c>
      <c r="G9378" s="3" t="s">
        <v>2429</v>
      </c>
      <c r="H9378" s="3" t="s">
        <v>9</v>
      </c>
      <c r="I9378" s="3" t="s">
        <v>3255</v>
      </c>
      <c r="J9378" s="3" t="s">
        <v>2370</v>
      </c>
      <c r="K9378" s="3" t="s">
        <v>28</v>
      </c>
      <c r="L9378">
        <v>32303</v>
      </c>
      <c r="M9378" s="3" t="s">
        <v>12</v>
      </c>
      <c r="N9378" s="3" t="s">
        <v>5031</v>
      </c>
      <c r="O9378" s="3" t="s">
        <v>35</v>
      </c>
      <c r="P9378" s="3" t="s">
        <v>3235</v>
      </c>
      <c r="Q9378" s="3" t="s">
        <v>2995</v>
      </c>
      <c r="R9378">
        <v>695.7</v>
      </c>
      <c r="S9378">
        <v>2</v>
      </c>
      <c r="T9378">
        <v>0.5</v>
      </c>
      <c r="U9378">
        <v>-27.827999999999975</v>
      </c>
      <c r="V9378">
        <f t="shared" si="146"/>
        <v>-13.913999999999987</v>
      </c>
    </row>
    <row r="9379" spans="1:22" x14ac:dyDescent="0.25">
      <c r="A9379">
        <v>3859</v>
      </c>
      <c r="B9379" s="3" t="s">
        <v>6300</v>
      </c>
      <c r="C9379" s="6">
        <v>41993</v>
      </c>
      <c r="D9379" s="6">
        <v>41993</v>
      </c>
      <c r="E9379" s="3" t="s">
        <v>625</v>
      </c>
      <c r="F9379" s="3" t="s">
        <v>3901</v>
      </c>
      <c r="G9379" s="3" t="s">
        <v>2429</v>
      </c>
      <c r="H9379" s="3" t="s">
        <v>9</v>
      </c>
      <c r="I9379" s="3" t="s">
        <v>3255</v>
      </c>
      <c r="J9379" s="3" t="s">
        <v>2742</v>
      </c>
      <c r="K9379" s="3" t="s">
        <v>228</v>
      </c>
      <c r="L9379">
        <v>80229</v>
      </c>
      <c r="M9379" s="3" t="s">
        <v>21</v>
      </c>
      <c r="N9379" s="3" t="s">
        <v>5656</v>
      </c>
      <c r="O9379" s="3" t="s">
        <v>35</v>
      </c>
      <c r="P9379" s="3" t="s">
        <v>3232</v>
      </c>
      <c r="Q9379" s="3" t="s">
        <v>2591</v>
      </c>
      <c r="R9379">
        <v>447.94399999999996</v>
      </c>
      <c r="S9379">
        <v>7</v>
      </c>
      <c r="T9379">
        <v>0.2</v>
      </c>
      <c r="U9379">
        <v>89.588799999999992</v>
      </c>
      <c r="V9379">
        <f t="shared" si="146"/>
        <v>12.798399999999999</v>
      </c>
    </row>
    <row r="9380" spans="1:22" x14ac:dyDescent="0.25">
      <c r="A9380">
        <v>5441</v>
      </c>
      <c r="B9380" s="3" t="s">
        <v>10158</v>
      </c>
      <c r="C9380" s="6">
        <v>43052</v>
      </c>
      <c r="D9380" s="6">
        <v>43057</v>
      </c>
      <c r="E9380" s="3" t="s">
        <v>7</v>
      </c>
      <c r="F9380" s="3" t="s">
        <v>3901</v>
      </c>
      <c r="G9380" s="3" t="s">
        <v>2429</v>
      </c>
      <c r="H9380" s="3" t="s">
        <v>9</v>
      </c>
      <c r="I9380" s="3" t="s">
        <v>3255</v>
      </c>
      <c r="J9380" s="3" t="s">
        <v>2984</v>
      </c>
      <c r="K9380" s="3" t="s">
        <v>28</v>
      </c>
      <c r="L9380">
        <v>33458</v>
      </c>
      <c r="M9380" s="3" t="s">
        <v>12</v>
      </c>
      <c r="N9380" s="3" t="s">
        <v>4769</v>
      </c>
      <c r="O9380" s="3" t="s">
        <v>22</v>
      </c>
      <c r="P9380" s="3" t="s">
        <v>3229</v>
      </c>
      <c r="Q9380" s="3" t="s">
        <v>2594</v>
      </c>
      <c r="R9380">
        <v>2.0640000000000001</v>
      </c>
      <c r="S9380">
        <v>1</v>
      </c>
      <c r="T9380">
        <v>0.2</v>
      </c>
      <c r="U9380">
        <v>0.15480000000000005</v>
      </c>
      <c r="V9380">
        <f t="shared" si="146"/>
        <v>0.15480000000000005</v>
      </c>
    </row>
    <row r="9381" spans="1:22" x14ac:dyDescent="0.25">
      <c r="A9381">
        <v>7496</v>
      </c>
      <c r="B9381" s="3" t="s">
        <v>10512</v>
      </c>
      <c r="C9381" s="6">
        <v>42930</v>
      </c>
      <c r="D9381" s="6">
        <v>42934</v>
      </c>
      <c r="E9381" s="3" t="s">
        <v>25</v>
      </c>
      <c r="F9381" s="3" t="s">
        <v>3901</v>
      </c>
      <c r="G9381" s="3" t="s">
        <v>2429</v>
      </c>
      <c r="H9381" s="3" t="s">
        <v>9</v>
      </c>
      <c r="I9381" s="3" t="s">
        <v>3255</v>
      </c>
      <c r="J9381" s="3" t="s">
        <v>1748</v>
      </c>
      <c r="K9381" s="3" t="s">
        <v>20</v>
      </c>
      <c r="L9381">
        <v>92683</v>
      </c>
      <c r="M9381" s="3" t="s">
        <v>21</v>
      </c>
      <c r="N9381" s="3" t="s">
        <v>4845</v>
      </c>
      <c r="O9381" s="3" t="s">
        <v>22</v>
      </c>
      <c r="P9381" s="3" t="s">
        <v>3231</v>
      </c>
      <c r="Q9381" s="3" t="s">
        <v>2360</v>
      </c>
      <c r="R9381">
        <v>4.4479999999999995</v>
      </c>
      <c r="S9381">
        <v>2</v>
      </c>
      <c r="T9381">
        <v>0.2</v>
      </c>
      <c r="U9381">
        <v>1.4455999999999996</v>
      </c>
      <c r="V9381">
        <f t="shared" si="146"/>
        <v>0.72279999999999978</v>
      </c>
    </row>
    <row r="9382" spans="1:22" x14ac:dyDescent="0.25">
      <c r="A9382">
        <v>7497</v>
      </c>
      <c r="B9382" s="3" t="s">
        <v>10512</v>
      </c>
      <c r="C9382" s="6">
        <v>42930</v>
      </c>
      <c r="D9382" s="6">
        <v>42934</v>
      </c>
      <c r="E9382" s="3" t="s">
        <v>25</v>
      </c>
      <c r="F9382" s="3" t="s">
        <v>3901</v>
      </c>
      <c r="G9382" s="3" t="s">
        <v>2429</v>
      </c>
      <c r="H9382" s="3" t="s">
        <v>9</v>
      </c>
      <c r="I9382" s="3" t="s">
        <v>3255</v>
      </c>
      <c r="J9382" s="3" t="s">
        <v>1748</v>
      </c>
      <c r="K9382" s="3" t="s">
        <v>20</v>
      </c>
      <c r="L9382">
        <v>92683</v>
      </c>
      <c r="M9382" s="3" t="s">
        <v>21</v>
      </c>
      <c r="N9382" s="3" t="s">
        <v>4826</v>
      </c>
      <c r="O9382" s="3" t="s">
        <v>13</v>
      </c>
      <c r="P9382" s="3" t="s">
        <v>3228</v>
      </c>
      <c r="Q9382" s="3" t="s">
        <v>1401</v>
      </c>
      <c r="R9382">
        <v>276.69</v>
      </c>
      <c r="S9382">
        <v>3</v>
      </c>
      <c r="T9382">
        <v>0</v>
      </c>
      <c r="U9382">
        <v>49.804199999999994</v>
      </c>
      <c r="V9382">
        <f t="shared" si="146"/>
        <v>16.601399999999998</v>
      </c>
    </row>
    <row r="9383" spans="1:22" x14ac:dyDescent="0.25">
      <c r="A9383">
        <v>7498</v>
      </c>
      <c r="B9383" s="3" t="s">
        <v>10512</v>
      </c>
      <c r="C9383" s="6">
        <v>42930</v>
      </c>
      <c r="D9383" s="6">
        <v>42934</v>
      </c>
      <c r="E9383" s="3" t="s">
        <v>25</v>
      </c>
      <c r="F9383" s="3" t="s">
        <v>3901</v>
      </c>
      <c r="G9383" s="3" t="s">
        <v>2429</v>
      </c>
      <c r="H9383" s="3" t="s">
        <v>9</v>
      </c>
      <c r="I9383" s="3" t="s">
        <v>3255</v>
      </c>
      <c r="J9383" s="3" t="s">
        <v>1748</v>
      </c>
      <c r="K9383" s="3" t="s">
        <v>20</v>
      </c>
      <c r="L9383">
        <v>92683</v>
      </c>
      <c r="M9383" s="3" t="s">
        <v>21</v>
      </c>
      <c r="N9383" s="3" t="s">
        <v>4416</v>
      </c>
      <c r="O9383" s="3" t="s">
        <v>22</v>
      </c>
      <c r="P9383" s="3" t="s">
        <v>3234</v>
      </c>
      <c r="Q9383" s="3" t="s">
        <v>1018</v>
      </c>
      <c r="R9383">
        <v>4.96</v>
      </c>
      <c r="S9383">
        <v>4</v>
      </c>
      <c r="T9383">
        <v>0</v>
      </c>
      <c r="U9383">
        <v>2.3311999999999999</v>
      </c>
      <c r="V9383">
        <f t="shared" si="146"/>
        <v>0.58279999999999998</v>
      </c>
    </row>
    <row r="9384" spans="1:22" x14ac:dyDescent="0.25">
      <c r="A9384">
        <v>7499</v>
      </c>
      <c r="B9384" s="3" t="s">
        <v>10512</v>
      </c>
      <c r="C9384" s="6">
        <v>42930</v>
      </c>
      <c r="D9384" s="6">
        <v>42934</v>
      </c>
      <c r="E9384" s="3" t="s">
        <v>25</v>
      </c>
      <c r="F9384" s="3" t="s">
        <v>3901</v>
      </c>
      <c r="G9384" s="3" t="s">
        <v>2429</v>
      </c>
      <c r="H9384" s="3" t="s">
        <v>9</v>
      </c>
      <c r="I9384" s="3" t="s">
        <v>3255</v>
      </c>
      <c r="J9384" s="3" t="s">
        <v>1748</v>
      </c>
      <c r="K9384" s="3" t="s">
        <v>20</v>
      </c>
      <c r="L9384">
        <v>92683</v>
      </c>
      <c r="M9384" s="3" t="s">
        <v>21</v>
      </c>
      <c r="N9384" s="3" t="s">
        <v>4140</v>
      </c>
      <c r="O9384" s="3" t="s">
        <v>22</v>
      </c>
      <c r="P9384" s="3" t="s">
        <v>3229</v>
      </c>
      <c r="Q9384" s="3" t="s">
        <v>1582</v>
      </c>
      <c r="R9384">
        <v>71.92</v>
      </c>
      <c r="S9384">
        <v>4</v>
      </c>
      <c r="T9384">
        <v>0</v>
      </c>
      <c r="U9384">
        <v>20.856799999999993</v>
      </c>
      <c r="V9384">
        <f t="shared" si="146"/>
        <v>5.2141999999999982</v>
      </c>
    </row>
    <row r="9385" spans="1:22" x14ac:dyDescent="0.25">
      <c r="A9385">
        <v>7500</v>
      </c>
      <c r="B9385" s="3" t="s">
        <v>10512</v>
      </c>
      <c r="C9385" s="6">
        <v>42930</v>
      </c>
      <c r="D9385" s="6">
        <v>42934</v>
      </c>
      <c r="E9385" s="3" t="s">
        <v>25</v>
      </c>
      <c r="F9385" s="3" t="s">
        <v>3901</v>
      </c>
      <c r="G9385" s="3" t="s">
        <v>2429</v>
      </c>
      <c r="H9385" s="3" t="s">
        <v>9</v>
      </c>
      <c r="I9385" s="3" t="s">
        <v>3255</v>
      </c>
      <c r="J9385" s="3" t="s">
        <v>1748</v>
      </c>
      <c r="K9385" s="3" t="s">
        <v>20</v>
      </c>
      <c r="L9385">
        <v>92683</v>
      </c>
      <c r="M9385" s="3" t="s">
        <v>21</v>
      </c>
      <c r="N9385" s="3" t="s">
        <v>4299</v>
      </c>
      <c r="O9385" s="3" t="s">
        <v>13</v>
      </c>
      <c r="P9385" s="3" t="s">
        <v>3228</v>
      </c>
      <c r="Q9385" s="3" t="s">
        <v>2520</v>
      </c>
      <c r="R9385">
        <v>18.84</v>
      </c>
      <c r="S9385">
        <v>3</v>
      </c>
      <c r="T9385">
        <v>0</v>
      </c>
      <c r="U9385">
        <v>7.9128000000000007</v>
      </c>
      <c r="V9385">
        <f t="shared" si="146"/>
        <v>2.6376000000000004</v>
      </c>
    </row>
    <row r="9386" spans="1:22" x14ac:dyDescent="0.25">
      <c r="A9386">
        <v>7501</v>
      </c>
      <c r="B9386" s="3" t="s">
        <v>10512</v>
      </c>
      <c r="C9386" s="6">
        <v>42930</v>
      </c>
      <c r="D9386" s="6">
        <v>42934</v>
      </c>
      <c r="E9386" s="3" t="s">
        <v>25</v>
      </c>
      <c r="F9386" s="3" t="s">
        <v>3901</v>
      </c>
      <c r="G9386" s="3" t="s">
        <v>2429</v>
      </c>
      <c r="H9386" s="3" t="s">
        <v>9</v>
      </c>
      <c r="I9386" s="3" t="s">
        <v>3255</v>
      </c>
      <c r="J9386" s="3" t="s">
        <v>1748</v>
      </c>
      <c r="K9386" s="3" t="s">
        <v>20</v>
      </c>
      <c r="L9386">
        <v>92683</v>
      </c>
      <c r="M9386" s="3" t="s">
        <v>21</v>
      </c>
      <c r="N9386" s="3" t="s">
        <v>4538</v>
      </c>
      <c r="O9386" s="3" t="s">
        <v>35</v>
      </c>
      <c r="P9386" s="3" t="s">
        <v>3232</v>
      </c>
      <c r="Q9386" s="3" t="s">
        <v>2753</v>
      </c>
      <c r="R9386">
        <v>140.97</v>
      </c>
      <c r="S9386">
        <v>3</v>
      </c>
      <c r="T9386">
        <v>0</v>
      </c>
      <c r="U9386">
        <v>19.735800000000005</v>
      </c>
      <c r="V9386">
        <f t="shared" si="146"/>
        <v>6.5786000000000016</v>
      </c>
    </row>
    <row r="9387" spans="1:22" x14ac:dyDescent="0.25">
      <c r="A9387">
        <v>7502</v>
      </c>
      <c r="B9387" s="3" t="s">
        <v>10512</v>
      </c>
      <c r="C9387" s="6">
        <v>42930</v>
      </c>
      <c r="D9387" s="6">
        <v>42934</v>
      </c>
      <c r="E9387" s="3" t="s">
        <v>25</v>
      </c>
      <c r="F9387" s="3" t="s">
        <v>3901</v>
      </c>
      <c r="G9387" s="3" t="s">
        <v>2429</v>
      </c>
      <c r="H9387" s="3" t="s">
        <v>9</v>
      </c>
      <c r="I9387" s="3" t="s">
        <v>3255</v>
      </c>
      <c r="J9387" s="3" t="s">
        <v>1748</v>
      </c>
      <c r="K9387" s="3" t="s">
        <v>20</v>
      </c>
      <c r="L9387">
        <v>92683</v>
      </c>
      <c r="M9387" s="3" t="s">
        <v>21</v>
      </c>
      <c r="N9387" s="3" t="s">
        <v>4144</v>
      </c>
      <c r="O9387" s="3" t="s">
        <v>35</v>
      </c>
      <c r="P9387" s="3" t="s">
        <v>3230</v>
      </c>
      <c r="Q9387" s="3" t="s">
        <v>2678</v>
      </c>
      <c r="R9387">
        <v>470.37600000000009</v>
      </c>
      <c r="S9387">
        <v>3</v>
      </c>
      <c r="T9387">
        <v>0.2</v>
      </c>
      <c r="U9387">
        <v>52.917299999999955</v>
      </c>
      <c r="V9387">
        <f t="shared" si="146"/>
        <v>17.639099999999985</v>
      </c>
    </row>
    <row r="9388" spans="1:22" x14ac:dyDescent="0.25">
      <c r="A9388">
        <v>8875</v>
      </c>
      <c r="B9388" s="3" t="s">
        <v>10741</v>
      </c>
      <c r="C9388" s="6">
        <v>43053</v>
      </c>
      <c r="D9388" s="6">
        <v>43055</v>
      </c>
      <c r="E9388" s="3" t="s">
        <v>7</v>
      </c>
      <c r="F9388" s="3" t="s">
        <v>3901</v>
      </c>
      <c r="G9388" s="3" t="s">
        <v>2429</v>
      </c>
      <c r="H9388" s="3" t="s">
        <v>9</v>
      </c>
      <c r="I9388" s="3" t="s">
        <v>3255</v>
      </c>
      <c r="J9388" s="3" t="s">
        <v>95</v>
      </c>
      <c r="K9388" s="3" t="s">
        <v>54</v>
      </c>
      <c r="L9388">
        <v>77095</v>
      </c>
      <c r="M9388" s="3" t="s">
        <v>55</v>
      </c>
      <c r="N9388" s="3" t="s">
        <v>4805</v>
      </c>
      <c r="O9388" s="3" t="s">
        <v>22</v>
      </c>
      <c r="P9388" s="3" t="s">
        <v>3231</v>
      </c>
      <c r="Q9388" s="3" t="s">
        <v>2411</v>
      </c>
      <c r="R9388">
        <v>21.989999999999995</v>
      </c>
      <c r="S9388">
        <v>5</v>
      </c>
      <c r="T9388">
        <v>0.8</v>
      </c>
      <c r="U9388">
        <v>-32.984999999999999</v>
      </c>
      <c r="V9388">
        <f t="shared" si="146"/>
        <v>-6.5969999999999995</v>
      </c>
    </row>
    <row r="9389" spans="1:22" x14ac:dyDescent="0.25">
      <c r="A9389">
        <v>9634</v>
      </c>
      <c r="B9389" s="3" t="s">
        <v>6856</v>
      </c>
      <c r="C9389" s="6">
        <v>41926</v>
      </c>
      <c r="D9389" s="6">
        <v>41929</v>
      </c>
      <c r="E9389" s="3" t="s">
        <v>97</v>
      </c>
      <c r="F9389" s="3" t="s">
        <v>3901</v>
      </c>
      <c r="G9389" s="3" t="s">
        <v>2429</v>
      </c>
      <c r="H9389" s="3" t="s">
        <v>9</v>
      </c>
      <c r="I9389" s="3" t="s">
        <v>3255</v>
      </c>
      <c r="J9389" s="3" t="s">
        <v>1795</v>
      </c>
      <c r="K9389" s="3" t="s">
        <v>601</v>
      </c>
      <c r="L9389">
        <v>2149</v>
      </c>
      <c r="M9389" s="3" t="s">
        <v>79</v>
      </c>
      <c r="N9389" s="3" t="s">
        <v>5097</v>
      </c>
      <c r="O9389" s="3" t="s">
        <v>35</v>
      </c>
      <c r="P9389" s="3" t="s">
        <v>3232</v>
      </c>
      <c r="Q9389" s="3" t="s">
        <v>1362</v>
      </c>
      <c r="R9389">
        <v>177</v>
      </c>
      <c r="S9389">
        <v>3</v>
      </c>
      <c r="T9389">
        <v>0</v>
      </c>
      <c r="U9389">
        <v>30.089999999999982</v>
      </c>
      <c r="V9389">
        <f t="shared" si="146"/>
        <v>10.029999999999994</v>
      </c>
    </row>
    <row r="9390" spans="1:22" x14ac:dyDescent="0.25">
      <c r="A9390">
        <v>9635</v>
      </c>
      <c r="B9390" s="3" t="s">
        <v>6856</v>
      </c>
      <c r="C9390" s="6">
        <v>41926</v>
      </c>
      <c r="D9390" s="6">
        <v>41929</v>
      </c>
      <c r="E9390" s="3" t="s">
        <v>97</v>
      </c>
      <c r="F9390" s="3" t="s">
        <v>3901</v>
      </c>
      <c r="G9390" s="3" t="s">
        <v>2429</v>
      </c>
      <c r="H9390" s="3" t="s">
        <v>9</v>
      </c>
      <c r="I9390" s="3" t="s">
        <v>3255</v>
      </c>
      <c r="J9390" s="3" t="s">
        <v>1795</v>
      </c>
      <c r="K9390" s="3" t="s">
        <v>601</v>
      </c>
      <c r="L9390">
        <v>2149</v>
      </c>
      <c r="M9390" s="3" t="s">
        <v>79</v>
      </c>
      <c r="N9390" s="3" t="s">
        <v>4185</v>
      </c>
      <c r="O9390" s="3" t="s">
        <v>22</v>
      </c>
      <c r="P9390" s="3" t="s">
        <v>3227</v>
      </c>
      <c r="Q9390" s="3" t="s">
        <v>315</v>
      </c>
      <c r="R9390">
        <v>79.45</v>
      </c>
      <c r="S9390">
        <v>7</v>
      </c>
      <c r="T9390">
        <v>0</v>
      </c>
      <c r="U9390">
        <v>22.246000000000006</v>
      </c>
      <c r="V9390">
        <f t="shared" si="146"/>
        <v>3.1780000000000008</v>
      </c>
    </row>
    <row r="9391" spans="1:22" x14ac:dyDescent="0.25">
      <c r="A9391">
        <v>9636</v>
      </c>
      <c r="B9391" s="3" t="s">
        <v>6856</v>
      </c>
      <c r="C9391" s="6">
        <v>41926</v>
      </c>
      <c r="D9391" s="6">
        <v>41929</v>
      </c>
      <c r="E9391" s="3" t="s">
        <v>97</v>
      </c>
      <c r="F9391" s="3" t="s">
        <v>3901</v>
      </c>
      <c r="G9391" s="3" t="s">
        <v>2429</v>
      </c>
      <c r="H9391" s="3" t="s">
        <v>9</v>
      </c>
      <c r="I9391" s="3" t="s">
        <v>3255</v>
      </c>
      <c r="J9391" s="3" t="s">
        <v>1795</v>
      </c>
      <c r="K9391" s="3" t="s">
        <v>601</v>
      </c>
      <c r="L9391">
        <v>2149</v>
      </c>
      <c r="M9391" s="3" t="s">
        <v>79</v>
      </c>
      <c r="N9391" s="3" t="s">
        <v>5748</v>
      </c>
      <c r="O9391" s="3" t="s">
        <v>13</v>
      </c>
      <c r="P9391" s="3" t="s">
        <v>3226</v>
      </c>
      <c r="Q9391" s="3" t="s">
        <v>2122</v>
      </c>
      <c r="R9391">
        <v>1628.82</v>
      </c>
      <c r="S9391">
        <v>9</v>
      </c>
      <c r="T9391">
        <v>0</v>
      </c>
      <c r="U9391">
        <v>260.61120000000017</v>
      </c>
      <c r="V9391">
        <f t="shared" si="146"/>
        <v>28.956800000000019</v>
      </c>
    </row>
    <row r="9392" spans="1:22" x14ac:dyDescent="0.25">
      <c r="A9392">
        <v>3049</v>
      </c>
      <c r="B9392" s="3" t="s">
        <v>9746</v>
      </c>
      <c r="C9392" s="6">
        <v>42827</v>
      </c>
      <c r="D9392" s="6">
        <v>42829</v>
      </c>
      <c r="E9392" s="3" t="s">
        <v>97</v>
      </c>
      <c r="F9392" s="3" t="s">
        <v>3934</v>
      </c>
      <c r="G9392" s="3" t="s">
        <v>2555</v>
      </c>
      <c r="H9392" s="3" t="s">
        <v>52</v>
      </c>
      <c r="I9392" s="3" t="s">
        <v>3255</v>
      </c>
      <c r="J9392" s="3" t="s">
        <v>248</v>
      </c>
      <c r="K9392" s="3" t="s">
        <v>615</v>
      </c>
      <c r="L9392">
        <v>31907</v>
      </c>
      <c r="M9392" s="3" t="s">
        <v>12</v>
      </c>
      <c r="N9392" s="3" t="s">
        <v>4231</v>
      </c>
      <c r="O9392" s="3" t="s">
        <v>13</v>
      </c>
      <c r="P9392" s="3" t="s">
        <v>29</v>
      </c>
      <c r="Q9392" s="3" t="s">
        <v>513</v>
      </c>
      <c r="R9392">
        <v>411.8</v>
      </c>
      <c r="S9392">
        <v>2</v>
      </c>
      <c r="T9392">
        <v>0</v>
      </c>
      <c r="U9392">
        <v>70.005999999999972</v>
      </c>
      <c r="V9392">
        <f t="shared" si="146"/>
        <v>35.002999999999986</v>
      </c>
    </row>
    <row r="9393" spans="1:22" x14ac:dyDescent="0.25">
      <c r="A9393">
        <v>3050</v>
      </c>
      <c r="B9393" s="3" t="s">
        <v>9746</v>
      </c>
      <c r="C9393" s="6">
        <v>42827</v>
      </c>
      <c r="D9393" s="6">
        <v>42829</v>
      </c>
      <c r="E9393" s="3" t="s">
        <v>97</v>
      </c>
      <c r="F9393" s="3" t="s">
        <v>3934</v>
      </c>
      <c r="G9393" s="3" t="s">
        <v>2555</v>
      </c>
      <c r="H9393" s="3" t="s">
        <v>52</v>
      </c>
      <c r="I9393" s="3" t="s">
        <v>3255</v>
      </c>
      <c r="J9393" s="3" t="s">
        <v>248</v>
      </c>
      <c r="K9393" s="3" t="s">
        <v>615</v>
      </c>
      <c r="L9393">
        <v>31907</v>
      </c>
      <c r="M9393" s="3" t="s">
        <v>12</v>
      </c>
      <c r="N9393" s="3" t="s">
        <v>4399</v>
      </c>
      <c r="O9393" s="3" t="s">
        <v>35</v>
      </c>
      <c r="P9393" s="3" t="s">
        <v>3232</v>
      </c>
      <c r="Q9393" s="3" t="s">
        <v>2695</v>
      </c>
      <c r="R9393">
        <v>360</v>
      </c>
      <c r="S9393">
        <v>4</v>
      </c>
      <c r="T9393">
        <v>0</v>
      </c>
      <c r="U9393">
        <v>129.6</v>
      </c>
      <c r="V9393">
        <f t="shared" si="146"/>
        <v>32.4</v>
      </c>
    </row>
    <row r="9394" spans="1:22" x14ac:dyDescent="0.25">
      <c r="A9394">
        <v>3418</v>
      </c>
      <c r="B9394" s="3" t="s">
        <v>7240</v>
      </c>
      <c r="C9394" s="6">
        <v>42121</v>
      </c>
      <c r="D9394" s="6">
        <v>42126</v>
      </c>
      <c r="E9394" s="3" t="s">
        <v>25</v>
      </c>
      <c r="F9394" s="3" t="s">
        <v>3934</v>
      </c>
      <c r="G9394" s="3" t="s">
        <v>2555</v>
      </c>
      <c r="H9394" s="3" t="s">
        <v>52</v>
      </c>
      <c r="I9394" s="3" t="s">
        <v>3255</v>
      </c>
      <c r="J9394" s="3" t="s">
        <v>227</v>
      </c>
      <c r="K9394" s="3" t="s">
        <v>228</v>
      </c>
      <c r="L9394">
        <v>80013</v>
      </c>
      <c r="M9394" s="3" t="s">
        <v>21</v>
      </c>
      <c r="N9394" s="3" t="s">
        <v>5015</v>
      </c>
      <c r="O9394" s="3" t="s">
        <v>22</v>
      </c>
      <c r="P9394" s="3" t="s">
        <v>38</v>
      </c>
      <c r="Q9394" s="3" t="s">
        <v>2919</v>
      </c>
      <c r="R9394">
        <v>43.560000000000009</v>
      </c>
      <c r="S9394">
        <v>5</v>
      </c>
      <c r="T9394">
        <v>0.2</v>
      </c>
      <c r="U9394">
        <v>3.2669999999999995</v>
      </c>
      <c r="V9394">
        <f t="shared" si="146"/>
        <v>0.65339999999999987</v>
      </c>
    </row>
    <row r="9395" spans="1:22" x14ac:dyDescent="0.25">
      <c r="A9395">
        <v>3419</v>
      </c>
      <c r="B9395" s="3" t="s">
        <v>7240</v>
      </c>
      <c r="C9395" s="6">
        <v>42121</v>
      </c>
      <c r="D9395" s="6">
        <v>42126</v>
      </c>
      <c r="E9395" s="3" t="s">
        <v>25</v>
      </c>
      <c r="F9395" s="3" t="s">
        <v>3934</v>
      </c>
      <c r="G9395" s="3" t="s">
        <v>2555</v>
      </c>
      <c r="H9395" s="3" t="s">
        <v>52</v>
      </c>
      <c r="I9395" s="3" t="s">
        <v>3255</v>
      </c>
      <c r="J9395" s="3" t="s">
        <v>227</v>
      </c>
      <c r="K9395" s="3" t="s">
        <v>228</v>
      </c>
      <c r="L9395">
        <v>80013</v>
      </c>
      <c r="M9395" s="3" t="s">
        <v>21</v>
      </c>
      <c r="N9395" s="3" t="s">
        <v>4602</v>
      </c>
      <c r="O9395" s="3" t="s">
        <v>22</v>
      </c>
      <c r="P9395" s="3" t="s">
        <v>3233</v>
      </c>
      <c r="Q9395" s="3" t="s">
        <v>2348</v>
      </c>
      <c r="R9395">
        <v>5.84</v>
      </c>
      <c r="S9395">
        <v>2</v>
      </c>
      <c r="T9395">
        <v>0.2</v>
      </c>
      <c r="U9395">
        <v>0.72999999999999954</v>
      </c>
      <c r="V9395">
        <f t="shared" si="146"/>
        <v>0.36499999999999977</v>
      </c>
    </row>
    <row r="9396" spans="1:22" x14ac:dyDescent="0.25">
      <c r="A9396">
        <v>3698</v>
      </c>
      <c r="B9396" s="3" t="s">
        <v>7263</v>
      </c>
      <c r="C9396" s="6">
        <v>42327</v>
      </c>
      <c r="D9396" s="6">
        <v>42329</v>
      </c>
      <c r="E9396" s="3" t="s">
        <v>7</v>
      </c>
      <c r="F9396" s="3" t="s">
        <v>3934</v>
      </c>
      <c r="G9396" s="3" t="s">
        <v>2555</v>
      </c>
      <c r="H9396" s="3" t="s">
        <v>52</v>
      </c>
      <c r="I9396" s="3" t="s">
        <v>3255</v>
      </c>
      <c r="J9396" s="3" t="s">
        <v>48</v>
      </c>
      <c r="K9396" s="3" t="s">
        <v>49</v>
      </c>
      <c r="L9396">
        <v>98115</v>
      </c>
      <c r="M9396" s="3" t="s">
        <v>21</v>
      </c>
      <c r="N9396" s="3" t="s">
        <v>5528</v>
      </c>
      <c r="O9396" s="3" t="s">
        <v>13</v>
      </c>
      <c r="P9396" s="3" t="s">
        <v>3228</v>
      </c>
      <c r="Q9396" s="3" t="s">
        <v>1964</v>
      </c>
      <c r="R9396">
        <v>141.96</v>
      </c>
      <c r="S9396">
        <v>2</v>
      </c>
      <c r="T9396">
        <v>0</v>
      </c>
      <c r="U9396">
        <v>22.7136</v>
      </c>
      <c r="V9396">
        <f t="shared" si="146"/>
        <v>11.3568</v>
      </c>
    </row>
    <row r="9397" spans="1:22" x14ac:dyDescent="0.25">
      <c r="A9397">
        <v>3895</v>
      </c>
      <c r="B9397" s="3" t="s">
        <v>6306</v>
      </c>
      <c r="C9397" s="6">
        <v>41965</v>
      </c>
      <c r="D9397" s="6">
        <v>41971</v>
      </c>
      <c r="E9397" s="3" t="s">
        <v>25</v>
      </c>
      <c r="F9397" s="3" t="s">
        <v>3934</v>
      </c>
      <c r="G9397" s="3" t="s">
        <v>2555</v>
      </c>
      <c r="H9397" s="3" t="s">
        <v>52</v>
      </c>
      <c r="I9397" s="3" t="s">
        <v>3255</v>
      </c>
      <c r="J9397" s="3" t="s">
        <v>2570</v>
      </c>
      <c r="K9397" s="3" t="s">
        <v>110</v>
      </c>
      <c r="L9397">
        <v>60440</v>
      </c>
      <c r="M9397" s="3" t="s">
        <v>55</v>
      </c>
      <c r="N9397" s="3" t="s">
        <v>5306</v>
      </c>
      <c r="O9397" s="3" t="s">
        <v>22</v>
      </c>
      <c r="P9397" s="3" t="s">
        <v>3231</v>
      </c>
      <c r="Q9397" s="3" t="s">
        <v>1764</v>
      </c>
      <c r="R9397">
        <v>9.9799999999999969</v>
      </c>
      <c r="S9397">
        <v>5</v>
      </c>
      <c r="T9397">
        <v>0.8</v>
      </c>
      <c r="U9397">
        <v>-16.467000000000002</v>
      </c>
      <c r="V9397">
        <f t="shared" si="146"/>
        <v>-3.2934000000000005</v>
      </c>
    </row>
    <row r="9398" spans="1:22" x14ac:dyDescent="0.25">
      <c r="A9398">
        <v>4597</v>
      </c>
      <c r="B9398" s="3" t="s">
        <v>8537</v>
      </c>
      <c r="C9398" s="6">
        <v>42709</v>
      </c>
      <c r="D9398" s="6">
        <v>42714</v>
      </c>
      <c r="E9398" s="3" t="s">
        <v>7</v>
      </c>
      <c r="F9398" s="3" t="s">
        <v>3934</v>
      </c>
      <c r="G9398" s="3" t="s">
        <v>2555</v>
      </c>
      <c r="H9398" s="3" t="s">
        <v>52</v>
      </c>
      <c r="I9398" s="3" t="s">
        <v>3255</v>
      </c>
      <c r="J9398" s="3" t="s">
        <v>49</v>
      </c>
      <c r="K9398" s="3" t="s">
        <v>1365</v>
      </c>
      <c r="L9398">
        <v>20016</v>
      </c>
      <c r="M9398" s="3" t="s">
        <v>79</v>
      </c>
      <c r="N9398" s="3" t="s">
        <v>4841</v>
      </c>
      <c r="O9398" s="3" t="s">
        <v>22</v>
      </c>
      <c r="P9398" s="3" t="s">
        <v>3229</v>
      </c>
      <c r="Q9398" s="3" t="s">
        <v>1560</v>
      </c>
      <c r="R9398">
        <v>33.92</v>
      </c>
      <c r="S9398">
        <v>8</v>
      </c>
      <c r="T9398">
        <v>0</v>
      </c>
      <c r="U9398">
        <v>13.2288</v>
      </c>
      <c r="V9398">
        <f t="shared" si="146"/>
        <v>1.6536</v>
      </c>
    </row>
    <row r="9399" spans="1:22" x14ac:dyDescent="0.25">
      <c r="A9399">
        <v>4758</v>
      </c>
      <c r="B9399" s="3" t="s">
        <v>10035</v>
      </c>
      <c r="C9399" s="6">
        <v>42855</v>
      </c>
      <c r="D9399" s="6">
        <v>42860</v>
      </c>
      <c r="E9399" s="3" t="s">
        <v>25</v>
      </c>
      <c r="F9399" s="3" t="s">
        <v>3934</v>
      </c>
      <c r="G9399" s="3" t="s">
        <v>2555</v>
      </c>
      <c r="H9399" s="3" t="s">
        <v>52</v>
      </c>
      <c r="I9399" s="3" t="s">
        <v>3255</v>
      </c>
      <c r="J9399" s="3" t="s">
        <v>2881</v>
      </c>
      <c r="K9399" s="3" t="s">
        <v>110</v>
      </c>
      <c r="L9399">
        <v>61832</v>
      </c>
      <c r="M9399" s="3" t="s">
        <v>55</v>
      </c>
      <c r="N9399" s="3" t="s">
        <v>4676</v>
      </c>
      <c r="O9399" s="3" t="s">
        <v>22</v>
      </c>
      <c r="P9399" s="3" t="s">
        <v>3231</v>
      </c>
      <c r="Q9399" s="3" t="s">
        <v>2421</v>
      </c>
      <c r="R9399">
        <v>43.371999999999993</v>
      </c>
      <c r="S9399">
        <v>7</v>
      </c>
      <c r="T9399">
        <v>0.8</v>
      </c>
      <c r="U9399">
        <v>-69.395200000000031</v>
      </c>
      <c r="V9399">
        <f t="shared" si="146"/>
        <v>-9.9136000000000042</v>
      </c>
    </row>
    <row r="9400" spans="1:22" x14ac:dyDescent="0.25">
      <c r="A9400">
        <v>7659</v>
      </c>
      <c r="B9400" s="3" t="s">
        <v>10532</v>
      </c>
      <c r="C9400" s="6">
        <v>42946</v>
      </c>
      <c r="D9400" s="6">
        <v>42949</v>
      </c>
      <c r="E9400" s="3" t="s">
        <v>97</v>
      </c>
      <c r="F9400" s="3" t="s">
        <v>3934</v>
      </c>
      <c r="G9400" s="3" t="s">
        <v>2555</v>
      </c>
      <c r="H9400" s="3" t="s">
        <v>52</v>
      </c>
      <c r="I9400" s="3" t="s">
        <v>3255</v>
      </c>
      <c r="J9400" s="3" t="s">
        <v>544</v>
      </c>
      <c r="K9400" s="3" t="s">
        <v>249</v>
      </c>
      <c r="L9400">
        <v>44107</v>
      </c>
      <c r="M9400" s="3" t="s">
        <v>79</v>
      </c>
      <c r="N9400" s="3" t="s">
        <v>4759</v>
      </c>
      <c r="O9400" s="3" t="s">
        <v>22</v>
      </c>
      <c r="P9400" s="3" t="s">
        <v>3231</v>
      </c>
      <c r="Q9400" s="3" t="s">
        <v>519</v>
      </c>
      <c r="R9400">
        <v>76.77600000000001</v>
      </c>
      <c r="S9400">
        <v>4</v>
      </c>
      <c r="T9400">
        <v>0.7</v>
      </c>
      <c r="U9400">
        <v>-53.743199999999973</v>
      </c>
      <c r="V9400">
        <f t="shared" si="146"/>
        <v>-13.435799999999993</v>
      </c>
    </row>
    <row r="9401" spans="1:22" x14ac:dyDescent="0.25">
      <c r="A9401">
        <v>8263</v>
      </c>
      <c r="B9401" s="3" t="s">
        <v>8996</v>
      </c>
      <c r="C9401" s="6">
        <v>42719</v>
      </c>
      <c r="D9401" s="6">
        <v>42723</v>
      </c>
      <c r="E9401" s="3" t="s">
        <v>25</v>
      </c>
      <c r="F9401" s="3" t="s">
        <v>3934</v>
      </c>
      <c r="G9401" s="3" t="s">
        <v>2555</v>
      </c>
      <c r="H9401" s="3" t="s">
        <v>52</v>
      </c>
      <c r="I9401" s="3" t="s">
        <v>3255</v>
      </c>
      <c r="J9401" s="3" t="s">
        <v>810</v>
      </c>
      <c r="K9401" s="3" t="s">
        <v>811</v>
      </c>
      <c r="L9401">
        <v>72701</v>
      </c>
      <c r="M9401" s="3" t="s">
        <v>12</v>
      </c>
      <c r="N9401" s="3" t="s">
        <v>4457</v>
      </c>
      <c r="O9401" s="3" t="s">
        <v>22</v>
      </c>
      <c r="P9401" s="3" t="s">
        <v>45</v>
      </c>
      <c r="Q9401" s="3" t="s">
        <v>1188</v>
      </c>
      <c r="R9401">
        <v>19.440000000000001</v>
      </c>
      <c r="S9401">
        <v>3</v>
      </c>
      <c r="T9401">
        <v>0</v>
      </c>
      <c r="U9401">
        <v>9.3312000000000008</v>
      </c>
      <c r="V9401">
        <f t="shared" si="146"/>
        <v>3.1104000000000003</v>
      </c>
    </row>
    <row r="9402" spans="1:22" x14ac:dyDescent="0.25">
      <c r="A9402">
        <v>9023</v>
      </c>
      <c r="B9402" s="3" t="s">
        <v>9112</v>
      </c>
      <c r="C9402" s="6">
        <v>42604</v>
      </c>
      <c r="D9402" s="6">
        <v>42605</v>
      </c>
      <c r="E9402" s="3" t="s">
        <v>97</v>
      </c>
      <c r="F9402" s="3" t="s">
        <v>3934</v>
      </c>
      <c r="G9402" s="3" t="s">
        <v>2555</v>
      </c>
      <c r="H9402" s="3" t="s">
        <v>52</v>
      </c>
      <c r="I9402" s="3" t="s">
        <v>3255</v>
      </c>
      <c r="J9402" s="3" t="s">
        <v>2260</v>
      </c>
      <c r="K9402" s="3" t="s">
        <v>228</v>
      </c>
      <c r="L9402">
        <v>80525</v>
      </c>
      <c r="M9402" s="3" t="s">
        <v>21</v>
      </c>
      <c r="N9402" s="3" t="s">
        <v>4613</v>
      </c>
      <c r="O9402" s="3" t="s">
        <v>13</v>
      </c>
      <c r="P9402" s="3" t="s">
        <v>3228</v>
      </c>
      <c r="Q9402" s="3" t="s">
        <v>3013</v>
      </c>
      <c r="R9402">
        <v>98.328000000000003</v>
      </c>
      <c r="S9402">
        <v>3</v>
      </c>
      <c r="T9402">
        <v>0.2</v>
      </c>
      <c r="U9402">
        <v>9.832800000000006</v>
      </c>
      <c r="V9402">
        <f t="shared" si="146"/>
        <v>3.2776000000000018</v>
      </c>
    </row>
    <row r="9403" spans="1:22" x14ac:dyDescent="0.25">
      <c r="A9403">
        <v>1303</v>
      </c>
      <c r="B9403" s="3" t="s">
        <v>7025</v>
      </c>
      <c r="C9403" s="6">
        <v>42266</v>
      </c>
      <c r="D9403" s="6">
        <v>42271</v>
      </c>
      <c r="E9403" s="3" t="s">
        <v>7</v>
      </c>
      <c r="F9403" s="3" t="s">
        <v>3681</v>
      </c>
      <c r="G9403" s="3" t="s">
        <v>1603</v>
      </c>
      <c r="H9403" s="3" t="s">
        <v>52</v>
      </c>
      <c r="I9403" s="3" t="s">
        <v>3255</v>
      </c>
      <c r="J9403" s="3" t="s">
        <v>548</v>
      </c>
      <c r="K9403" s="3" t="s">
        <v>165</v>
      </c>
      <c r="L9403">
        <v>22204</v>
      </c>
      <c r="M9403" s="3" t="s">
        <v>12</v>
      </c>
      <c r="N9403" s="3" t="s">
        <v>5012</v>
      </c>
      <c r="O9403" s="3" t="s">
        <v>13</v>
      </c>
      <c r="P9403" s="3" t="s">
        <v>14</v>
      </c>
      <c r="Q9403" s="3" t="s">
        <v>1604</v>
      </c>
      <c r="R9403">
        <v>61.96</v>
      </c>
      <c r="S9403">
        <v>2</v>
      </c>
      <c r="T9403">
        <v>0</v>
      </c>
      <c r="U9403">
        <v>4.3371999999999957</v>
      </c>
      <c r="V9403">
        <f t="shared" si="146"/>
        <v>2.1685999999999979</v>
      </c>
    </row>
    <row r="9404" spans="1:22" x14ac:dyDescent="0.25">
      <c r="A9404">
        <v>3361</v>
      </c>
      <c r="B9404" s="3" t="s">
        <v>7233</v>
      </c>
      <c r="C9404" s="6">
        <v>42159</v>
      </c>
      <c r="D9404" s="6">
        <v>42163</v>
      </c>
      <c r="E9404" s="3" t="s">
        <v>7</v>
      </c>
      <c r="F9404" s="3" t="s">
        <v>3681</v>
      </c>
      <c r="G9404" s="3" t="s">
        <v>1603</v>
      </c>
      <c r="H9404" s="3" t="s">
        <v>52</v>
      </c>
      <c r="I9404" s="3" t="s">
        <v>3255</v>
      </c>
      <c r="J9404" s="3" t="s">
        <v>138</v>
      </c>
      <c r="K9404" s="3" t="s">
        <v>139</v>
      </c>
      <c r="L9404">
        <v>10024</v>
      </c>
      <c r="M9404" s="3" t="s">
        <v>79</v>
      </c>
      <c r="N9404" s="3" t="s">
        <v>4337</v>
      </c>
      <c r="O9404" s="3" t="s">
        <v>22</v>
      </c>
      <c r="P9404" s="3" t="s">
        <v>45</v>
      </c>
      <c r="Q9404" s="3" t="s">
        <v>1959</v>
      </c>
      <c r="R9404">
        <v>30.44</v>
      </c>
      <c r="S9404">
        <v>4</v>
      </c>
      <c r="T9404">
        <v>0</v>
      </c>
      <c r="U9404">
        <v>14.306799999999999</v>
      </c>
      <c r="V9404">
        <f t="shared" si="146"/>
        <v>3.5766999999999998</v>
      </c>
    </row>
    <row r="9405" spans="1:22" x14ac:dyDescent="0.25">
      <c r="A9405">
        <v>3362</v>
      </c>
      <c r="B9405" s="3" t="s">
        <v>7233</v>
      </c>
      <c r="C9405" s="6">
        <v>42159</v>
      </c>
      <c r="D9405" s="6">
        <v>42163</v>
      </c>
      <c r="E9405" s="3" t="s">
        <v>7</v>
      </c>
      <c r="F9405" s="3" t="s">
        <v>3681</v>
      </c>
      <c r="G9405" s="3" t="s">
        <v>1603</v>
      </c>
      <c r="H9405" s="3" t="s">
        <v>52</v>
      </c>
      <c r="I9405" s="3" t="s">
        <v>3255</v>
      </c>
      <c r="J9405" s="3" t="s">
        <v>138</v>
      </c>
      <c r="K9405" s="3" t="s">
        <v>139</v>
      </c>
      <c r="L9405">
        <v>10024</v>
      </c>
      <c r="M9405" s="3" t="s">
        <v>79</v>
      </c>
      <c r="N9405" s="3" t="s">
        <v>5596</v>
      </c>
      <c r="O9405" s="3" t="s">
        <v>13</v>
      </c>
      <c r="P9405" s="3" t="s">
        <v>3228</v>
      </c>
      <c r="Q9405" s="3" t="s">
        <v>2519</v>
      </c>
      <c r="R9405">
        <v>35.28</v>
      </c>
      <c r="S9405">
        <v>3</v>
      </c>
      <c r="T9405">
        <v>0</v>
      </c>
      <c r="U9405">
        <v>11.995199999999997</v>
      </c>
      <c r="V9405">
        <f t="shared" si="146"/>
        <v>3.9983999999999988</v>
      </c>
    </row>
    <row r="9406" spans="1:22" x14ac:dyDescent="0.25">
      <c r="A9406">
        <v>3786</v>
      </c>
      <c r="B9406" s="3" t="s">
        <v>9872</v>
      </c>
      <c r="C9406" s="6">
        <v>43095</v>
      </c>
      <c r="D9406" s="6">
        <v>43099</v>
      </c>
      <c r="E9406" s="3" t="s">
        <v>25</v>
      </c>
      <c r="F9406" s="3" t="s">
        <v>3681</v>
      </c>
      <c r="G9406" s="3" t="s">
        <v>1603</v>
      </c>
      <c r="H9406" s="3" t="s">
        <v>52</v>
      </c>
      <c r="I9406" s="3" t="s">
        <v>3255</v>
      </c>
      <c r="J9406" s="3" t="s">
        <v>248</v>
      </c>
      <c r="K9406" s="3" t="s">
        <v>249</v>
      </c>
      <c r="L9406">
        <v>43229</v>
      </c>
      <c r="M9406" s="3" t="s">
        <v>79</v>
      </c>
      <c r="N9406" s="3" t="s">
        <v>5644</v>
      </c>
      <c r="O9406" s="3" t="s">
        <v>22</v>
      </c>
      <c r="P9406" s="3" t="s">
        <v>3231</v>
      </c>
      <c r="Q9406" s="3" t="s">
        <v>1502</v>
      </c>
      <c r="R9406">
        <v>3.1320000000000001</v>
      </c>
      <c r="S9406">
        <v>2</v>
      </c>
      <c r="T9406">
        <v>0.7</v>
      </c>
      <c r="U9406">
        <v>-2.6099999999999994</v>
      </c>
      <c r="V9406">
        <f t="shared" si="146"/>
        <v>-1.3049999999999997</v>
      </c>
    </row>
    <row r="9407" spans="1:22" x14ac:dyDescent="0.25">
      <c r="A9407">
        <v>4960</v>
      </c>
      <c r="B9407" s="3" t="s">
        <v>8582</v>
      </c>
      <c r="C9407" s="6">
        <v>42692</v>
      </c>
      <c r="D9407" s="6">
        <v>42696</v>
      </c>
      <c r="E9407" s="3" t="s">
        <v>25</v>
      </c>
      <c r="F9407" s="3" t="s">
        <v>3681</v>
      </c>
      <c r="G9407" s="3" t="s">
        <v>1603</v>
      </c>
      <c r="H9407" s="3" t="s">
        <v>52</v>
      </c>
      <c r="I9407" s="3" t="s">
        <v>3255</v>
      </c>
      <c r="J9407" s="3" t="s">
        <v>19</v>
      </c>
      <c r="K9407" s="3" t="s">
        <v>20</v>
      </c>
      <c r="L9407">
        <v>90008</v>
      </c>
      <c r="M9407" s="3" t="s">
        <v>21</v>
      </c>
      <c r="N9407" s="3" t="s">
        <v>5163</v>
      </c>
      <c r="O9407" s="3" t="s">
        <v>35</v>
      </c>
      <c r="P9407" s="3" t="s">
        <v>3230</v>
      </c>
      <c r="Q9407" s="3" t="s">
        <v>1113</v>
      </c>
      <c r="R9407">
        <v>61.192</v>
      </c>
      <c r="S9407">
        <v>1</v>
      </c>
      <c r="T9407">
        <v>0.2</v>
      </c>
      <c r="U9407">
        <v>6.1192000000000011</v>
      </c>
      <c r="V9407">
        <f t="shared" si="146"/>
        <v>6.1192000000000011</v>
      </c>
    </row>
    <row r="9408" spans="1:22" x14ac:dyDescent="0.25">
      <c r="A9408">
        <v>4961</v>
      </c>
      <c r="B9408" s="3" t="s">
        <v>8582</v>
      </c>
      <c r="C9408" s="6">
        <v>42692</v>
      </c>
      <c r="D9408" s="6">
        <v>42696</v>
      </c>
      <c r="E9408" s="3" t="s">
        <v>25</v>
      </c>
      <c r="F9408" s="3" t="s">
        <v>3681</v>
      </c>
      <c r="G9408" s="3" t="s">
        <v>1603</v>
      </c>
      <c r="H9408" s="3" t="s">
        <v>52</v>
      </c>
      <c r="I9408" s="3" t="s">
        <v>3255</v>
      </c>
      <c r="J9408" s="3" t="s">
        <v>19</v>
      </c>
      <c r="K9408" s="3" t="s">
        <v>20</v>
      </c>
      <c r="L9408">
        <v>90008</v>
      </c>
      <c r="M9408" s="3" t="s">
        <v>21</v>
      </c>
      <c r="N9408" s="3" t="s">
        <v>5593</v>
      </c>
      <c r="O9408" s="3" t="s">
        <v>22</v>
      </c>
      <c r="P9408" s="3" t="s">
        <v>38</v>
      </c>
      <c r="Q9408" s="3" t="s">
        <v>938</v>
      </c>
      <c r="R9408">
        <v>67.84</v>
      </c>
      <c r="S9408">
        <v>1</v>
      </c>
      <c r="T9408">
        <v>0</v>
      </c>
      <c r="U9408">
        <v>18.316800000000001</v>
      </c>
      <c r="V9408">
        <f t="shared" si="146"/>
        <v>18.316800000000001</v>
      </c>
    </row>
    <row r="9409" spans="1:22" x14ac:dyDescent="0.25">
      <c r="A9409">
        <v>7278</v>
      </c>
      <c r="B9409" s="3" t="s">
        <v>8879</v>
      </c>
      <c r="C9409" s="6">
        <v>42570</v>
      </c>
      <c r="D9409" s="6">
        <v>42572</v>
      </c>
      <c r="E9409" s="3" t="s">
        <v>97</v>
      </c>
      <c r="F9409" s="3" t="s">
        <v>3681</v>
      </c>
      <c r="G9409" s="3" t="s">
        <v>1603</v>
      </c>
      <c r="H9409" s="3" t="s">
        <v>52</v>
      </c>
      <c r="I9409" s="3" t="s">
        <v>3255</v>
      </c>
      <c r="J9409" s="3" t="s">
        <v>67</v>
      </c>
      <c r="K9409" s="3" t="s">
        <v>20</v>
      </c>
      <c r="L9409">
        <v>94110</v>
      </c>
      <c r="M9409" s="3" t="s">
        <v>21</v>
      </c>
      <c r="N9409" s="3" t="s">
        <v>5861</v>
      </c>
      <c r="O9409" s="3" t="s">
        <v>35</v>
      </c>
      <c r="P9409" s="3" t="s">
        <v>3230</v>
      </c>
      <c r="Q9409" s="3" t="s">
        <v>1844</v>
      </c>
      <c r="R9409">
        <v>35.984000000000002</v>
      </c>
      <c r="S9409">
        <v>2</v>
      </c>
      <c r="T9409">
        <v>0.2</v>
      </c>
      <c r="U9409">
        <v>4.4979999999999958</v>
      </c>
      <c r="V9409">
        <f t="shared" si="146"/>
        <v>2.2489999999999979</v>
      </c>
    </row>
    <row r="9410" spans="1:22" x14ac:dyDescent="0.25">
      <c r="A9410">
        <v>7279</v>
      </c>
      <c r="B9410" s="3" t="s">
        <v>8879</v>
      </c>
      <c r="C9410" s="6">
        <v>42570</v>
      </c>
      <c r="D9410" s="6">
        <v>42572</v>
      </c>
      <c r="E9410" s="3" t="s">
        <v>97</v>
      </c>
      <c r="F9410" s="3" t="s">
        <v>3681</v>
      </c>
      <c r="G9410" s="3" t="s">
        <v>1603</v>
      </c>
      <c r="H9410" s="3" t="s">
        <v>52</v>
      </c>
      <c r="I9410" s="3" t="s">
        <v>3255</v>
      </c>
      <c r="J9410" s="3" t="s">
        <v>67</v>
      </c>
      <c r="K9410" s="3" t="s">
        <v>20</v>
      </c>
      <c r="L9410">
        <v>94110</v>
      </c>
      <c r="M9410" s="3" t="s">
        <v>21</v>
      </c>
      <c r="N9410" s="3" t="s">
        <v>5375</v>
      </c>
      <c r="O9410" s="3" t="s">
        <v>35</v>
      </c>
      <c r="P9410" s="3" t="s">
        <v>3232</v>
      </c>
      <c r="Q9410" s="3" t="s">
        <v>2045</v>
      </c>
      <c r="R9410">
        <v>389.97</v>
      </c>
      <c r="S9410">
        <v>3</v>
      </c>
      <c r="T9410">
        <v>0</v>
      </c>
      <c r="U9410">
        <v>132.58980000000003</v>
      </c>
      <c r="V9410">
        <f t="shared" ref="V9410:V9473" si="147">U9410/S9410</f>
        <v>44.196600000000011</v>
      </c>
    </row>
    <row r="9411" spans="1:22" x14ac:dyDescent="0.25">
      <c r="A9411">
        <v>9229</v>
      </c>
      <c r="B9411" s="3" t="s">
        <v>6809</v>
      </c>
      <c r="C9411" s="6">
        <v>41946</v>
      </c>
      <c r="D9411" s="6">
        <v>41946</v>
      </c>
      <c r="E9411" s="3" t="s">
        <v>625</v>
      </c>
      <c r="F9411" s="3" t="s">
        <v>3681</v>
      </c>
      <c r="G9411" s="3" t="s">
        <v>1603</v>
      </c>
      <c r="H9411" s="3" t="s">
        <v>52</v>
      </c>
      <c r="I9411" s="3" t="s">
        <v>3255</v>
      </c>
      <c r="J9411" s="3" t="s">
        <v>19</v>
      </c>
      <c r="K9411" s="3" t="s">
        <v>20</v>
      </c>
      <c r="L9411">
        <v>90049</v>
      </c>
      <c r="M9411" s="3" t="s">
        <v>21</v>
      </c>
      <c r="N9411" s="3" t="s">
        <v>4169</v>
      </c>
      <c r="O9411" s="3" t="s">
        <v>22</v>
      </c>
      <c r="P9411" s="3" t="s">
        <v>3229</v>
      </c>
      <c r="Q9411" s="3" t="s">
        <v>344</v>
      </c>
      <c r="R9411">
        <v>6.72</v>
      </c>
      <c r="S9411">
        <v>4</v>
      </c>
      <c r="T9411">
        <v>0</v>
      </c>
      <c r="U9411">
        <v>3.36</v>
      </c>
      <c r="V9411">
        <f t="shared" si="147"/>
        <v>0.84</v>
      </c>
    </row>
    <row r="9412" spans="1:22" x14ac:dyDescent="0.25">
      <c r="A9412">
        <v>9769</v>
      </c>
      <c r="B9412" s="3" t="s">
        <v>10908</v>
      </c>
      <c r="C9412" s="6">
        <v>43076</v>
      </c>
      <c r="D9412" s="6">
        <v>43083</v>
      </c>
      <c r="E9412" s="3" t="s">
        <v>25</v>
      </c>
      <c r="F9412" s="3" t="s">
        <v>3681</v>
      </c>
      <c r="G9412" s="3" t="s">
        <v>1603</v>
      </c>
      <c r="H9412" s="3" t="s">
        <v>52</v>
      </c>
      <c r="I9412" s="3" t="s">
        <v>3255</v>
      </c>
      <c r="J9412" s="3" t="s">
        <v>67</v>
      </c>
      <c r="K9412" s="3" t="s">
        <v>20</v>
      </c>
      <c r="L9412">
        <v>94122</v>
      </c>
      <c r="M9412" s="3" t="s">
        <v>21</v>
      </c>
      <c r="N9412" s="3" t="s">
        <v>5378</v>
      </c>
      <c r="O9412" s="3" t="s">
        <v>22</v>
      </c>
      <c r="P9412" s="3" t="s">
        <v>45</v>
      </c>
      <c r="Q9412" s="3" t="s">
        <v>1725</v>
      </c>
      <c r="R9412">
        <v>50.04</v>
      </c>
      <c r="S9412">
        <v>6</v>
      </c>
      <c r="T9412">
        <v>0</v>
      </c>
      <c r="U9412">
        <v>25.02</v>
      </c>
      <c r="V9412">
        <f t="shared" si="147"/>
        <v>4.17</v>
      </c>
    </row>
    <row r="9413" spans="1:22" x14ac:dyDescent="0.25">
      <c r="A9413">
        <v>347</v>
      </c>
      <c r="B9413" s="3" t="s">
        <v>9284</v>
      </c>
      <c r="C9413" s="6">
        <v>42924</v>
      </c>
      <c r="D9413" s="6">
        <v>42928</v>
      </c>
      <c r="E9413" s="3" t="s">
        <v>25</v>
      </c>
      <c r="F9413" s="3" t="s">
        <v>3398</v>
      </c>
      <c r="G9413" s="3" t="s">
        <v>599</v>
      </c>
      <c r="H9413" s="3" t="s">
        <v>9</v>
      </c>
      <c r="I9413" s="3" t="s">
        <v>3255</v>
      </c>
      <c r="J9413" s="3" t="s">
        <v>600</v>
      </c>
      <c r="K9413" s="3" t="s">
        <v>601</v>
      </c>
      <c r="L9413">
        <v>1852</v>
      </c>
      <c r="M9413" s="3" t="s">
        <v>79</v>
      </c>
      <c r="N9413" s="3" t="s">
        <v>4291</v>
      </c>
      <c r="O9413" s="3" t="s">
        <v>22</v>
      </c>
      <c r="P9413" s="3" t="s">
        <v>3229</v>
      </c>
      <c r="Q9413" s="3" t="s">
        <v>1750</v>
      </c>
      <c r="R9413">
        <v>7.5600000000000005</v>
      </c>
      <c r="S9413">
        <v>3</v>
      </c>
      <c r="T9413">
        <v>0</v>
      </c>
      <c r="U9413">
        <v>3.0996000000000006</v>
      </c>
      <c r="V9413">
        <f t="shared" si="147"/>
        <v>1.0332000000000001</v>
      </c>
    </row>
    <row r="9414" spans="1:22" x14ac:dyDescent="0.25">
      <c r="A9414">
        <v>348</v>
      </c>
      <c r="B9414" s="3" t="s">
        <v>9284</v>
      </c>
      <c r="C9414" s="6">
        <v>42924</v>
      </c>
      <c r="D9414" s="6">
        <v>42928</v>
      </c>
      <c r="E9414" s="3" t="s">
        <v>25</v>
      </c>
      <c r="F9414" s="3" t="s">
        <v>3398</v>
      </c>
      <c r="G9414" s="3" t="s">
        <v>599</v>
      </c>
      <c r="H9414" s="3" t="s">
        <v>9</v>
      </c>
      <c r="I9414" s="3" t="s">
        <v>3255</v>
      </c>
      <c r="J9414" s="3" t="s">
        <v>600</v>
      </c>
      <c r="K9414" s="3" t="s">
        <v>601</v>
      </c>
      <c r="L9414">
        <v>1852</v>
      </c>
      <c r="M9414" s="3" t="s">
        <v>79</v>
      </c>
      <c r="N9414" s="3" t="s">
        <v>4143</v>
      </c>
      <c r="O9414" s="3" t="s">
        <v>22</v>
      </c>
      <c r="P9414" s="3" t="s">
        <v>45</v>
      </c>
      <c r="Q9414" s="3" t="s">
        <v>5921</v>
      </c>
      <c r="R9414">
        <v>24.56</v>
      </c>
      <c r="S9414">
        <v>2</v>
      </c>
      <c r="T9414">
        <v>0</v>
      </c>
      <c r="U9414">
        <v>11.543199999999999</v>
      </c>
      <c r="V9414">
        <f t="shared" si="147"/>
        <v>5.7715999999999994</v>
      </c>
    </row>
    <row r="9415" spans="1:22" x14ac:dyDescent="0.25">
      <c r="A9415">
        <v>349</v>
      </c>
      <c r="B9415" s="3" t="s">
        <v>9284</v>
      </c>
      <c r="C9415" s="6">
        <v>42924</v>
      </c>
      <c r="D9415" s="6">
        <v>42928</v>
      </c>
      <c r="E9415" s="3" t="s">
        <v>25</v>
      </c>
      <c r="F9415" s="3" t="s">
        <v>3398</v>
      </c>
      <c r="G9415" s="3" t="s">
        <v>599</v>
      </c>
      <c r="H9415" s="3" t="s">
        <v>9</v>
      </c>
      <c r="I9415" s="3" t="s">
        <v>3255</v>
      </c>
      <c r="J9415" s="3" t="s">
        <v>600</v>
      </c>
      <c r="K9415" s="3" t="s">
        <v>601</v>
      </c>
      <c r="L9415">
        <v>1852</v>
      </c>
      <c r="M9415" s="3" t="s">
        <v>79</v>
      </c>
      <c r="N9415" s="3" t="s">
        <v>4419</v>
      </c>
      <c r="O9415" s="3" t="s">
        <v>22</v>
      </c>
      <c r="P9415" s="3" t="s">
        <v>3229</v>
      </c>
      <c r="Q9415" s="3" t="s">
        <v>2899</v>
      </c>
      <c r="R9415">
        <v>12.96</v>
      </c>
      <c r="S9415">
        <v>2</v>
      </c>
      <c r="T9415">
        <v>0</v>
      </c>
      <c r="U9415">
        <v>4.1471999999999998</v>
      </c>
      <c r="V9415">
        <f t="shared" si="147"/>
        <v>2.0735999999999999</v>
      </c>
    </row>
    <row r="9416" spans="1:22" x14ac:dyDescent="0.25">
      <c r="A9416">
        <v>673</v>
      </c>
      <c r="B9416" s="3" t="s">
        <v>9339</v>
      </c>
      <c r="C9416" s="6">
        <v>42901</v>
      </c>
      <c r="D9416" s="6">
        <v>42908</v>
      </c>
      <c r="E9416" s="3" t="s">
        <v>25</v>
      </c>
      <c r="F9416" s="3" t="s">
        <v>3398</v>
      </c>
      <c r="G9416" s="3" t="s">
        <v>599</v>
      </c>
      <c r="H9416" s="3" t="s">
        <v>9</v>
      </c>
      <c r="I9416" s="3" t="s">
        <v>3255</v>
      </c>
      <c r="J9416" s="3" t="s">
        <v>641</v>
      </c>
      <c r="K9416" s="3" t="s">
        <v>110</v>
      </c>
      <c r="L9416">
        <v>62301</v>
      </c>
      <c r="M9416" s="3" t="s">
        <v>55</v>
      </c>
      <c r="N9416" s="3" t="s">
        <v>4657</v>
      </c>
      <c r="O9416" s="3" t="s">
        <v>22</v>
      </c>
      <c r="P9416" s="3" t="s">
        <v>3229</v>
      </c>
      <c r="Q9416" s="3" t="s">
        <v>290</v>
      </c>
      <c r="R9416">
        <v>19.559999999999999</v>
      </c>
      <c r="S9416">
        <v>5</v>
      </c>
      <c r="T9416">
        <v>0.2</v>
      </c>
      <c r="U9416">
        <v>1.7115</v>
      </c>
      <c r="V9416">
        <f t="shared" si="147"/>
        <v>0.34229999999999999</v>
      </c>
    </row>
    <row r="9417" spans="1:22" x14ac:dyDescent="0.25">
      <c r="A9417">
        <v>901</v>
      </c>
      <c r="B9417" s="3" t="s">
        <v>9374</v>
      </c>
      <c r="C9417" s="6">
        <v>43050</v>
      </c>
      <c r="D9417" s="6">
        <v>43052</v>
      </c>
      <c r="E9417" s="3" t="s">
        <v>97</v>
      </c>
      <c r="F9417" s="3" t="s">
        <v>3398</v>
      </c>
      <c r="G9417" s="3" t="s">
        <v>599</v>
      </c>
      <c r="H9417" s="3" t="s">
        <v>9</v>
      </c>
      <c r="I9417" s="3" t="s">
        <v>3255</v>
      </c>
      <c r="J9417" s="3" t="s">
        <v>1267</v>
      </c>
      <c r="K9417" s="3" t="s">
        <v>54</v>
      </c>
      <c r="L9417">
        <v>75043</v>
      </c>
      <c r="M9417" s="3" t="s">
        <v>55</v>
      </c>
      <c r="N9417" s="3" t="s">
        <v>4799</v>
      </c>
      <c r="O9417" s="3" t="s">
        <v>22</v>
      </c>
      <c r="P9417" s="3" t="s">
        <v>23</v>
      </c>
      <c r="Q9417" s="3" t="s">
        <v>382</v>
      </c>
      <c r="R9417">
        <v>10.440000000000001</v>
      </c>
      <c r="S9417">
        <v>5</v>
      </c>
      <c r="T9417">
        <v>0.2</v>
      </c>
      <c r="U9417">
        <v>3.3929999999999989</v>
      </c>
      <c r="V9417">
        <f t="shared" si="147"/>
        <v>0.67859999999999976</v>
      </c>
    </row>
    <row r="9418" spans="1:22" x14ac:dyDescent="0.25">
      <c r="A9418">
        <v>902</v>
      </c>
      <c r="B9418" s="3" t="s">
        <v>9374</v>
      </c>
      <c r="C9418" s="6">
        <v>43050</v>
      </c>
      <c r="D9418" s="6">
        <v>43052</v>
      </c>
      <c r="E9418" s="3" t="s">
        <v>97</v>
      </c>
      <c r="F9418" s="3" t="s">
        <v>3398</v>
      </c>
      <c r="G9418" s="3" t="s">
        <v>599</v>
      </c>
      <c r="H9418" s="3" t="s">
        <v>9</v>
      </c>
      <c r="I9418" s="3" t="s">
        <v>3255</v>
      </c>
      <c r="J9418" s="3" t="s">
        <v>1267</v>
      </c>
      <c r="K9418" s="3" t="s">
        <v>54</v>
      </c>
      <c r="L9418">
        <v>75043</v>
      </c>
      <c r="M9418" s="3" t="s">
        <v>55</v>
      </c>
      <c r="N9418" s="3" t="s">
        <v>4800</v>
      </c>
      <c r="O9418" s="3" t="s">
        <v>22</v>
      </c>
      <c r="P9418" s="3" t="s">
        <v>3231</v>
      </c>
      <c r="Q9418" s="3" t="s">
        <v>1247</v>
      </c>
      <c r="R9418">
        <v>18.335999999999999</v>
      </c>
      <c r="S9418">
        <v>4</v>
      </c>
      <c r="T9418">
        <v>0.8</v>
      </c>
      <c r="U9418">
        <v>-32.088000000000008</v>
      </c>
      <c r="V9418">
        <f t="shared" si="147"/>
        <v>-8.022000000000002</v>
      </c>
    </row>
    <row r="9419" spans="1:22" x14ac:dyDescent="0.25">
      <c r="A9419">
        <v>977</v>
      </c>
      <c r="B9419" s="3" t="s">
        <v>9390</v>
      </c>
      <c r="C9419" s="6">
        <v>42925</v>
      </c>
      <c r="D9419" s="6">
        <v>42931</v>
      </c>
      <c r="E9419" s="3" t="s">
        <v>25</v>
      </c>
      <c r="F9419" s="3" t="s">
        <v>3398</v>
      </c>
      <c r="G9419" s="3" t="s">
        <v>599</v>
      </c>
      <c r="H9419" s="3" t="s">
        <v>9</v>
      </c>
      <c r="I9419" s="3" t="s">
        <v>3255</v>
      </c>
      <c r="J9419" s="3" t="s">
        <v>211</v>
      </c>
      <c r="K9419" s="3" t="s">
        <v>212</v>
      </c>
      <c r="L9419">
        <v>97206</v>
      </c>
      <c r="M9419" s="3" t="s">
        <v>21</v>
      </c>
      <c r="N9419" s="3" t="s">
        <v>4840</v>
      </c>
      <c r="O9419" s="3" t="s">
        <v>22</v>
      </c>
      <c r="P9419" s="3" t="s">
        <v>3231</v>
      </c>
      <c r="Q9419" s="3" t="s">
        <v>2765</v>
      </c>
      <c r="R9419">
        <v>1.0800000000000003</v>
      </c>
      <c r="S9419">
        <v>2</v>
      </c>
      <c r="T9419">
        <v>0.7</v>
      </c>
      <c r="U9419">
        <v>-0.79200000000000004</v>
      </c>
      <c r="V9419">
        <f t="shared" si="147"/>
        <v>-0.39600000000000002</v>
      </c>
    </row>
    <row r="9420" spans="1:22" x14ac:dyDescent="0.25">
      <c r="A9420">
        <v>2876</v>
      </c>
      <c r="B9420" s="3" t="s">
        <v>8320</v>
      </c>
      <c r="C9420" s="6">
        <v>42390</v>
      </c>
      <c r="D9420" s="6">
        <v>42392</v>
      </c>
      <c r="E9420" s="3" t="s">
        <v>7</v>
      </c>
      <c r="F9420" s="3" t="s">
        <v>3398</v>
      </c>
      <c r="G9420" s="3" t="s">
        <v>599</v>
      </c>
      <c r="H9420" s="3" t="s">
        <v>9</v>
      </c>
      <c r="I9420" s="3" t="s">
        <v>3255</v>
      </c>
      <c r="J9420" s="3" t="s">
        <v>466</v>
      </c>
      <c r="K9420" s="3" t="s">
        <v>20</v>
      </c>
      <c r="L9420">
        <v>92037</v>
      </c>
      <c r="M9420" s="3" t="s">
        <v>21</v>
      </c>
      <c r="N9420" s="3" t="s">
        <v>5076</v>
      </c>
      <c r="O9420" s="3" t="s">
        <v>13</v>
      </c>
      <c r="P9420" s="3" t="s">
        <v>3226</v>
      </c>
      <c r="Q9420" s="3" t="s">
        <v>275</v>
      </c>
      <c r="R9420">
        <v>153.56800000000001</v>
      </c>
      <c r="S9420">
        <v>2</v>
      </c>
      <c r="T9420">
        <v>0.2</v>
      </c>
      <c r="U9420">
        <v>-5.758800000000015</v>
      </c>
      <c r="V9420">
        <f t="shared" si="147"/>
        <v>-2.8794000000000075</v>
      </c>
    </row>
    <row r="9421" spans="1:22" x14ac:dyDescent="0.25">
      <c r="A9421">
        <v>2877</v>
      </c>
      <c r="B9421" s="3" t="s">
        <v>8320</v>
      </c>
      <c r="C9421" s="6">
        <v>42390</v>
      </c>
      <c r="D9421" s="6">
        <v>42392</v>
      </c>
      <c r="E9421" s="3" t="s">
        <v>7</v>
      </c>
      <c r="F9421" s="3" t="s">
        <v>3398</v>
      </c>
      <c r="G9421" s="3" t="s">
        <v>599</v>
      </c>
      <c r="H9421" s="3" t="s">
        <v>9</v>
      </c>
      <c r="I9421" s="3" t="s">
        <v>3255</v>
      </c>
      <c r="J9421" s="3" t="s">
        <v>466</v>
      </c>
      <c r="K9421" s="3" t="s">
        <v>20</v>
      </c>
      <c r="L9421">
        <v>92037</v>
      </c>
      <c r="M9421" s="3" t="s">
        <v>21</v>
      </c>
      <c r="N9421" s="3" t="s">
        <v>4428</v>
      </c>
      <c r="O9421" s="3" t="s">
        <v>13</v>
      </c>
      <c r="P9421" s="3" t="s">
        <v>3226</v>
      </c>
      <c r="Q9421" s="3" t="s">
        <v>1739</v>
      </c>
      <c r="R9421">
        <v>1013.4879999999999</v>
      </c>
      <c r="S9421">
        <v>7</v>
      </c>
      <c r="T9421">
        <v>0.2</v>
      </c>
      <c r="U9421">
        <v>76.011600000000016</v>
      </c>
      <c r="V9421">
        <f t="shared" si="147"/>
        <v>10.858800000000002</v>
      </c>
    </row>
    <row r="9422" spans="1:22" x14ac:dyDescent="0.25">
      <c r="A9422">
        <v>3094</v>
      </c>
      <c r="B9422" s="3" t="s">
        <v>7216</v>
      </c>
      <c r="C9422" s="6">
        <v>42239</v>
      </c>
      <c r="D9422" s="6">
        <v>42239</v>
      </c>
      <c r="E9422" s="3" t="s">
        <v>625</v>
      </c>
      <c r="F9422" s="3" t="s">
        <v>3398</v>
      </c>
      <c r="G9422" s="3" t="s">
        <v>599</v>
      </c>
      <c r="H9422" s="3" t="s">
        <v>9</v>
      </c>
      <c r="I9422" s="3" t="s">
        <v>3255</v>
      </c>
      <c r="J9422" s="3" t="s">
        <v>2570</v>
      </c>
      <c r="K9422" s="3" t="s">
        <v>110</v>
      </c>
      <c r="L9422">
        <v>60440</v>
      </c>
      <c r="M9422" s="3" t="s">
        <v>55</v>
      </c>
      <c r="N9422" s="3" t="s">
        <v>4652</v>
      </c>
      <c r="O9422" s="3" t="s">
        <v>22</v>
      </c>
      <c r="P9422" s="3" t="s">
        <v>3233</v>
      </c>
      <c r="Q9422" s="3" t="s">
        <v>2449</v>
      </c>
      <c r="R9422">
        <v>31.680000000000003</v>
      </c>
      <c r="S9422">
        <v>4</v>
      </c>
      <c r="T9422">
        <v>0.2</v>
      </c>
      <c r="U9422">
        <v>2.7719999999999994</v>
      </c>
      <c r="V9422">
        <f t="shared" si="147"/>
        <v>0.69299999999999984</v>
      </c>
    </row>
    <row r="9423" spans="1:22" x14ac:dyDescent="0.25">
      <c r="A9423">
        <v>3095</v>
      </c>
      <c r="B9423" s="3" t="s">
        <v>7216</v>
      </c>
      <c r="C9423" s="6">
        <v>42239</v>
      </c>
      <c r="D9423" s="6">
        <v>42239</v>
      </c>
      <c r="E9423" s="3" t="s">
        <v>625</v>
      </c>
      <c r="F9423" s="3" t="s">
        <v>3398</v>
      </c>
      <c r="G9423" s="3" t="s">
        <v>599</v>
      </c>
      <c r="H9423" s="3" t="s">
        <v>9</v>
      </c>
      <c r="I9423" s="3" t="s">
        <v>3255</v>
      </c>
      <c r="J9423" s="3" t="s">
        <v>2570</v>
      </c>
      <c r="K9423" s="3" t="s">
        <v>110</v>
      </c>
      <c r="L9423">
        <v>60440</v>
      </c>
      <c r="M9423" s="3" t="s">
        <v>55</v>
      </c>
      <c r="N9423" s="3" t="s">
        <v>4088</v>
      </c>
      <c r="O9423" s="3" t="s">
        <v>22</v>
      </c>
      <c r="P9423" s="3" t="s">
        <v>45</v>
      </c>
      <c r="Q9423" s="3" t="s">
        <v>516</v>
      </c>
      <c r="R9423">
        <v>10.368000000000002</v>
      </c>
      <c r="S9423">
        <v>2</v>
      </c>
      <c r="T9423">
        <v>0.2</v>
      </c>
      <c r="U9423">
        <v>3.6288</v>
      </c>
      <c r="V9423">
        <f t="shared" si="147"/>
        <v>1.8144</v>
      </c>
    </row>
    <row r="9424" spans="1:22" x14ac:dyDescent="0.25">
      <c r="A9424">
        <v>3096</v>
      </c>
      <c r="B9424" s="3" t="s">
        <v>7216</v>
      </c>
      <c r="C9424" s="6">
        <v>42239</v>
      </c>
      <c r="D9424" s="6">
        <v>42239</v>
      </c>
      <c r="E9424" s="3" t="s">
        <v>625</v>
      </c>
      <c r="F9424" s="3" t="s">
        <v>3398</v>
      </c>
      <c r="G9424" s="3" t="s">
        <v>599</v>
      </c>
      <c r="H9424" s="3" t="s">
        <v>9</v>
      </c>
      <c r="I9424" s="3" t="s">
        <v>3255</v>
      </c>
      <c r="J9424" s="3" t="s">
        <v>2570</v>
      </c>
      <c r="K9424" s="3" t="s">
        <v>110</v>
      </c>
      <c r="L9424">
        <v>60440</v>
      </c>
      <c r="M9424" s="3" t="s">
        <v>55</v>
      </c>
      <c r="N9424" s="3" t="s">
        <v>5098</v>
      </c>
      <c r="O9424" s="3" t="s">
        <v>22</v>
      </c>
      <c r="P9424" s="3" t="s">
        <v>3234</v>
      </c>
      <c r="Q9424" s="3" t="s">
        <v>104</v>
      </c>
      <c r="R9424">
        <v>12.032</v>
      </c>
      <c r="S9424">
        <v>8</v>
      </c>
      <c r="T9424">
        <v>0.2</v>
      </c>
      <c r="U9424">
        <v>2.2559999999999993</v>
      </c>
      <c r="V9424">
        <f t="shared" si="147"/>
        <v>0.28199999999999992</v>
      </c>
    </row>
    <row r="9425" spans="1:22" x14ac:dyDescent="0.25">
      <c r="A9425">
        <v>3097</v>
      </c>
      <c r="B9425" s="3" t="s">
        <v>7216</v>
      </c>
      <c r="C9425" s="6">
        <v>42239</v>
      </c>
      <c r="D9425" s="6">
        <v>42239</v>
      </c>
      <c r="E9425" s="3" t="s">
        <v>625</v>
      </c>
      <c r="F9425" s="3" t="s">
        <v>3398</v>
      </c>
      <c r="G9425" s="3" t="s">
        <v>599</v>
      </c>
      <c r="H9425" s="3" t="s">
        <v>9</v>
      </c>
      <c r="I9425" s="3" t="s">
        <v>3255</v>
      </c>
      <c r="J9425" s="3" t="s">
        <v>2570</v>
      </c>
      <c r="K9425" s="3" t="s">
        <v>110</v>
      </c>
      <c r="L9425">
        <v>60440</v>
      </c>
      <c r="M9425" s="3" t="s">
        <v>55</v>
      </c>
      <c r="N9425" s="3" t="s">
        <v>4440</v>
      </c>
      <c r="O9425" s="3" t="s">
        <v>22</v>
      </c>
      <c r="P9425" s="3" t="s">
        <v>38</v>
      </c>
      <c r="Q9425" s="3" t="s">
        <v>2792</v>
      </c>
      <c r="R9425">
        <v>5.7679999999999989</v>
      </c>
      <c r="S9425">
        <v>2</v>
      </c>
      <c r="T9425">
        <v>0.8</v>
      </c>
      <c r="U9425">
        <v>-13.554800000000004</v>
      </c>
      <c r="V9425">
        <f t="shared" si="147"/>
        <v>-6.7774000000000019</v>
      </c>
    </row>
    <row r="9426" spans="1:22" x14ac:dyDescent="0.25">
      <c r="A9426">
        <v>3381</v>
      </c>
      <c r="B9426" s="3" t="s">
        <v>9802</v>
      </c>
      <c r="C9426" s="6">
        <v>43062</v>
      </c>
      <c r="D9426" s="6">
        <v>43063</v>
      </c>
      <c r="E9426" s="3" t="s">
        <v>97</v>
      </c>
      <c r="F9426" s="3" t="s">
        <v>3398</v>
      </c>
      <c r="G9426" s="3" t="s">
        <v>599</v>
      </c>
      <c r="H9426" s="3" t="s">
        <v>9</v>
      </c>
      <c r="I9426" s="3" t="s">
        <v>3255</v>
      </c>
      <c r="J9426" s="3" t="s">
        <v>77</v>
      </c>
      <c r="K9426" s="3" t="s">
        <v>78</v>
      </c>
      <c r="L9426">
        <v>19120</v>
      </c>
      <c r="M9426" s="3" t="s">
        <v>79</v>
      </c>
      <c r="N9426" s="3" t="s">
        <v>5599</v>
      </c>
      <c r="O9426" s="3" t="s">
        <v>13</v>
      </c>
      <c r="P9426" s="3" t="s">
        <v>3228</v>
      </c>
      <c r="Q9426" s="3" t="s">
        <v>1863</v>
      </c>
      <c r="R9426">
        <v>24.048000000000002</v>
      </c>
      <c r="S9426">
        <v>9</v>
      </c>
      <c r="T9426">
        <v>0.2</v>
      </c>
      <c r="U9426">
        <v>7.2144000000000013</v>
      </c>
      <c r="V9426">
        <f t="shared" si="147"/>
        <v>0.80160000000000009</v>
      </c>
    </row>
    <row r="9427" spans="1:22" x14ac:dyDescent="0.25">
      <c r="A9427">
        <v>6033</v>
      </c>
      <c r="B9427" s="3" t="s">
        <v>10258</v>
      </c>
      <c r="C9427" s="6">
        <v>42848</v>
      </c>
      <c r="D9427" s="6">
        <v>42850</v>
      </c>
      <c r="E9427" s="3" t="s">
        <v>97</v>
      </c>
      <c r="F9427" s="3" t="s">
        <v>3398</v>
      </c>
      <c r="G9427" s="3" t="s">
        <v>599</v>
      </c>
      <c r="H9427" s="3" t="s">
        <v>9</v>
      </c>
      <c r="I9427" s="3" t="s">
        <v>3255</v>
      </c>
      <c r="J9427" s="3" t="s">
        <v>138</v>
      </c>
      <c r="K9427" s="3" t="s">
        <v>139</v>
      </c>
      <c r="L9427">
        <v>10011</v>
      </c>
      <c r="M9427" s="3" t="s">
        <v>79</v>
      </c>
      <c r="N9427" s="3" t="s">
        <v>4243</v>
      </c>
      <c r="O9427" s="3" t="s">
        <v>22</v>
      </c>
      <c r="P9427" s="3" t="s">
        <v>3233</v>
      </c>
      <c r="Q9427" s="3" t="s">
        <v>520</v>
      </c>
      <c r="R9427">
        <v>54.900000000000006</v>
      </c>
      <c r="S9427">
        <v>5</v>
      </c>
      <c r="T9427">
        <v>0</v>
      </c>
      <c r="U9427">
        <v>15.372000000000003</v>
      </c>
      <c r="V9427">
        <f t="shared" si="147"/>
        <v>3.0744000000000007</v>
      </c>
    </row>
    <row r="9428" spans="1:22" x14ac:dyDescent="0.25">
      <c r="A9428">
        <v>9603</v>
      </c>
      <c r="B9428" s="3" t="s">
        <v>6851</v>
      </c>
      <c r="C9428" s="6">
        <v>41778</v>
      </c>
      <c r="D9428" s="6">
        <v>41781</v>
      </c>
      <c r="E9428" s="3" t="s">
        <v>97</v>
      </c>
      <c r="F9428" s="3" t="s">
        <v>3398</v>
      </c>
      <c r="G9428" s="3" t="s">
        <v>599</v>
      </c>
      <c r="H9428" s="3" t="s">
        <v>9</v>
      </c>
      <c r="I9428" s="3" t="s">
        <v>3255</v>
      </c>
      <c r="J9428" s="3" t="s">
        <v>1343</v>
      </c>
      <c r="K9428" s="3" t="s">
        <v>165</v>
      </c>
      <c r="L9428">
        <v>23464</v>
      </c>
      <c r="M9428" s="3" t="s">
        <v>12</v>
      </c>
      <c r="N9428" s="3" t="s">
        <v>5786</v>
      </c>
      <c r="O9428" s="3" t="s">
        <v>22</v>
      </c>
      <c r="P9428" s="3" t="s">
        <v>3233</v>
      </c>
      <c r="Q9428" s="3" t="s">
        <v>2333</v>
      </c>
      <c r="R9428">
        <v>34.200000000000003</v>
      </c>
      <c r="S9428">
        <v>5</v>
      </c>
      <c r="T9428">
        <v>0</v>
      </c>
      <c r="U9428">
        <v>9.234</v>
      </c>
      <c r="V9428">
        <f t="shared" si="147"/>
        <v>1.8468</v>
      </c>
    </row>
    <row r="9429" spans="1:22" x14ac:dyDescent="0.25">
      <c r="A9429">
        <v>2240</v>
      </c>
      <c r="B9429" s="3" t="s">
        <v>8243</v>
      </c>
      <c r="C9429" s="6">
        <v>42689</v>
      </c>
      <c r="D9429" s="6">
        <v>42691</v>
      </c>
      <c r="E9429" s="3" t="s">
        <v>7</v>
      </c>
      <c r="F9429" s="3" t="s">
        <v>3847</v>
      </c>
      <c r="G9429" s="3" t="s">
        <v>2207</v>
      </c>
      <c r="H9429" s="3" t="s">
        <v>9</v>
      </c>
      <c r="I9429" s="3" t="s">
        <v>3255</v>
      </c>
      <c r="J9429" s="3" t="s">
        <v>19</v>
      </c>
      <c r="K9429" s="3" t="s">
        <v>20</v>
      </c>
      <c r="L9429">
        <v>90049</v>
      </c>
      <c r="M9429" s="3" t="s">
        <v>21</v>
      </c>
      <c r="N9429" s="3" t="s">
        <v>4550</v>
      </c>
      <c r="O9429" s="3" t="s">
        <v>22</v>
      </c>
      <c r="P9429" s="3" t="s">
        <v>3231</v>
      </c>
      <c r="Q9429" s="3" t="s">
        <v>1551</v>
      </c>
      <c r="R9429">
        <v>1016.792</v>
      </c>
      <c r="S9429">
        <v>1</v>
      </c>
      <c r="T9429">
        <v>0.2</v>
      </c>
      <c r="U9429">
        <v>381.29700000000003</v>
      </c>
      <c r="V9429">
        <f t="shared" si="147"/>
        <v>381.29700000000003</v>
      </c>
    </row>
    <row r="9430" spans="1:22" x14ac:dyDescent="0.25">
      <c r="A9430">
        <v>2241</v>
      </c>
      <c r="B9430" s="3" t="s">
        <v>8243</v>
      </c>
      <c r="C9430" s="6">
        <v>42689</v>
      </c>
      <c r="D9430" s="6">
        <v>42691</v>
      </c>
      <c r="E9430" s="3" t="s">
        <v>7</v>
      </c>
      <c r="F9430" s="3" t="s">
        <v>3847</v>
      </c>
      <c r="G9430" s="3" t="s">
        <v>2207</v>
      </c>
      <c r="H9430" s="3" t="s">
        <v>9</v>
      </c>
      <c r="I9430" s="3" t="s">
        <v>3255</v>
      </c>
      <c r="J9430" s="3" t="s">
        <v>19</v>
      </c>
      <c r="K9430" s="3" t="s">
        <v>20</v>
      </c>
      <c r="L9430">
        <v>90049</v>
      </c>
      <c r="M9430" s="3" t="s">
        <v>21</v>
      </c>
      <c r="N9430" s="3" t="s">
        <v>5357</v>
      </c>
      <c r="O9430" s="3" t="s">
        <v>22</v>
      </c>
      <c r="P9430" s="3" t="s">
        <v>3231</v>
      </c>
      <c r="Q9430" s="3" t="s">
        <v>1939</v>
      </c>
      <c r="R9430">
        <v>38.136000000000003</v>
      </c>
      <c r="S9430">
        <v>7</v>
      </c>
      <c r="T9430">
        <v>0.2</v>
      </c>
      <c r="U9430">
        <v>13.347599999999998</v>
      </c>
      <c r="V9430">
        <f t="shared" si="147"/>
        <v>1.9067999999999998</v>
      </c>
    </row>
    <row r="9431" spans="1:22" x14ac:dyDescent="0.25">
      <c r="A9431">
        <v>7222</v>
      </c>
      <c r="B9431" s="3" t="s">
        <v>10459</v>
      </c>
      <c r="C9431" s="6">
        <v>42762</v>
      </c>
      <c r="D9431" s="6">
        <v>42766</v>
      </c>
      <c r="E9431" s="3" t="s">
        <v>25</v>
      </c>
      <c r="F9431" s="3" t="s">
        <v>3847</v>
      </c>
      <c r="G9431" s="3" t="s">
        <v>2207</v>
      </c>
      <c r="H9431" s="3" t="s">
        <v>9</v>
      </c>
      <c r="I9431" s="3" t="s">
        <v>3255</v>
      </c>
      <c r="J9431" s="3" t="s">
        <v>138</v>
      </c>
      <c r="K9431" s="3" t="s">
        <v>139</v>
      </c>
      <c r="L9431">
        <v>10035</v>
      </c>
      <c r="M9431" s="3" t="s">
        <v>79</v>
      </c>
      <c r="N9431" s="3" t="s">
        <v>5736</v>
      </c>
      <c r="O9431" s="3" t="s">
        <v>35</v>
      </c>
      <c r="P9431" s="3" t="s">
        <v>3230</v>
      </c>
      <c r="Q9431" s="3" t="s">
        <v>2624</v>
      </c>
      <c r="R9431">
        <v>137.94</v>
      </c>
      <c r="S9431">
        <v>3</v>
      </c>
      <c r="T9431">
        <v>0</v>
      </c>
      <c r="U9431">
        <v>35.864399999999996</v>
      </c>
      <c r="V9431">
        <f t="shared" si="147"/>
        <v>11.954799999999999</v>
      </c>
    </row>
    <row r="9432" spans="1:22" x14ac:dyDescent="0.25">
      <c r="A9432">
        <v>7370</v>
      </c>
      <c r="B9432" s="3" t="s">
        <v>7654</v>
      </c>
      <c r="C9432" s="6">
        <v>42072</v>
      </c>
      <c r="D9432" s="6">
        <v>42074</v>
      </c>
      <c r="E9432" s="3" t="s">
        <v>7</v>
      </c>
      <c r="F9432" s="3" t="s">
        <v>3847</v>
      </c>
      <c r="G9432" s="3" t="s">
        <v>2207</v>
      </c>
      <c r="H9432" s="3" t="s">
        <v>9</v>
      </c>
      <c r="I9432" s="3" t="s">
        <v>3255</v>
      </c>
      <c r="J9432" s="3" t="s">
        <v>1975</v>
      </c>
      <c r="K9432" s="3" t="s">
        <v>44</v>
      </c>
      <c r="L9432">
        <v>27604</v>
      </c>
      <c r="M9432" s="3" t="s">
        <v>12</v>
      </c>
      <c r="N9432" s="3" t="s">
        <v>4870</v>
      </c>
      <c r="O9432" s="3" t="s">
        <v>22</v>
      </c>
      <c r="P9432" s="3" t="s">
        <v>23</v>
      </c>
      <c r="Q9432" s="3" t="s">
        <v>582</v>
      </c>
      <c r="R9432">
        <v>4.6079999999999997</v>
      </c>
      <c r="S9432">
        <v>2</v>
      </c>
      <c r="T9432">
        <v>0.2</v>
      </c>
      <c r="U9432">
        <v>1.6704000000000001</v>
      </c>
      <c r="V9432">
        <f t="shared" si="147"/>
        <v>0.83520000000000005</v>
      </c>
    </row>
    <row r="9433" spans="1:22" x14ac:dyDescent="0.25">
      <c r="A9433">
        <v>7864</v>
      </c>
      <c r="B9433" s="3" t="s">
        <v>7709</v>
      </c>
      <c r="C9433" s="6">
        <v>42199</v>
      </c>
      <c r="D9433" s="6">
        <v>42204</v>
      </c>
      <c r="E9433" s="3" t="s">
        <v>7</v>
      </c>
      <c r="F9433" s="3" t="s">
        <v>3847</v>
      </c>
      <c r="G9433" s="3" t="s">
        <v>2207</v>
      </c>
      <c r="H9433" s="3" t="s">
        <v>9</v>
      </c>
      <c r="I9433" s="3" t="s">
        <v>3255</v>
      </c>
      <c r="J9433" s="3" t="s">
        <v>865</v>
      </c>
      <c r="K9433" s="3" t="s">
        <v>160</v>
      </c>
      <c r="L9433">
        <v>85204</v>
      </c>
      <c r="M9433" s="3" t="s">
        <v>21</v>
      </c>
      <c r="N9433" s="3" t="s">
        <v>4519</v>
      </c>
      <c r="O9433" s="3" t="s">
        <v>22</v>
      </c>
      <c r="P9433" s="3" t="s">
        <v>3227</v>
      </c>
      <c r="Q9433" s="3" t="s">
        <v>61</v>
      </c>
      <c r="R9433">
        <v>272.73599999999999</v>
      </c>
      <c r="S9433">
        <v>3</v>
      </c>
      <c r="T9433">
        <v>0.2</v>
      </c>
      <c r="U9433">
        <v>-64.774800000000013</v>
      </c>
      <c r="V9433">
        <f t="shared" si="147"/>
        <v>-21.591600000000003</v>
      </c>
    </row>
    <row r="9434" spans="1:22" x14ac:dyDescent="0.25">
      <c r="A9434">
        <v>7865</v>
      </c>
      <c r="B9434" s="3" t="s">
        <v>7709</v>
      </c>
      <c r="C9434" s="6">
        <v>42199</v>
      </c>
      <c r="D9434" s="6">
        <v>42204</v>
      </c>
      <c r="E9434" s="3" t="s">
        <v>7</v>
      </c>
      <c r="F9434" s="3" t="s">
        <v>3847</v>
      </c>
      <c r="G9434" s="3" t="s">
        <v>2207</v>
      </c>
      <c r="H9434" s="3" t="s">
        <v>9</v>
      </c>
      <c r="I9434" s="3" t="s">
        <v>3255</v>
      </c>
      <c r="J9434" s="3" t="s">
        <v>865</v>
      </c>
      <c r="K9434" s="3" t="s">
        <v>160</v>
      </c>
      <c r="L9434">
        <v>85204</v>
      </c>
      <c r="M9434" s="3" t="s">
        <v>21</v>
      </c>
      <c r="N9434" s="3" t="s">
        <v>5885</v>
      </c>
      <c r="O9434" s="3" t="s">
        <v>22</v>
      </c>
      <c r="P9434" s="3" t="s">
        <v>45</v>
      </c>
      <c r="Q9434" s="3" t="s">
        <v>1271</v>
      </c>
      <c r="R9434">
        <v>18.496000000000002</v>
      </c>
      <c r="S9434">
        <v>4</v>
      </c>
      <c r="T9434">
        <v>0.2</v>
      </c>
      <c r="U9434">
        <v>6.7048000000000005</v>
      </c>
      <c r="V9434">
        <f t="shared" si="147"/>
        <v>1.6762000000000001</v>
      </c>
    </row>
    <row r="9435" spans="1:22" x14ac:dyDescent="0.25">
      <c r="A9435">
        <v>7866</v>
      </c>
      <c r="B9435" s="3" t="s">
        <v>7709</v>
      </c>
      <c r="C9435" s="6">
        <v>42199</v>
      </c>
      <c r="D9435" s="6">
        <v>42204</v>
      </c>
      <c r="E9435" s="3" t="s">
        <v>7</v>
      </c>
      <c r="F9435" s="3" t="s">
        <v>3847</v>
      </c>
      <c r="G9435" s="3" t="s">
        <v>2207</v>
      </c>
      <c r="H9435" s="3" t="s">
        <v>9</v>
      </c>
      <c r="I9435" s="3" t="s">
        <v>3255</v>
      </c>
      <c r="J9435" s="3" t="s">
        <v>865</v>
      </c>
      <c r="K9435" s="3" t="s">
        <v>160</v>
      </c>
      <c r="L9435">
        <v>85204</v>
      </c>
      <c r="M9435" s="3" t="s">
        <v>21</v>
      </c>
      <c r="N9435" s="3" t="s">
        <v>4103</v>
      </c>
      <c r="O9435" s="3" t="s">
        <v>13</v>
      </c>
      <c r="P9435" s="3" t="s">
        <v>3226</v>
      </c>
      <c r="Q9435" s="3" t="s">
        <v>339</v>
      </c>
      <c r="R9435">
        <v>441.92</v>
      </c>
      <c r="S9435">
        <v>2</v>
      </c>
      <c r="T9435">
        <v>0.2</v>
      </c>
      <c r="U9435">
        <v>49.715999999999966</v>
      </c>
      <c r="V9435">
        <f t="shared" si="147"/>
        <v>24.857999999999983</v>
      </c>
    </row>
    <row r="9436" spans="1:22" x14ac:dyDescent="0.25">
      <c r="A9436">
        <v>7867</v>
      </c>
      <c r="B9436" s="3" t="s">
        <v>7709</v>
      </c>
      <c r="C9436" s="6">
        <v>42199</v>
      </c>
      <c r="D9436" s="6">
        <v>42204</v>
      </c>
      <c r="E9436" s="3" t="s">
        <v>7</v>
      </c>
      <c r="F9436" s="3" t="s">
        <v>3847</v>
      </c>
      <c r="G9436" s="3" t="s">
        <v>2207</v>
      </c>
      <c r="H9436" s="3" t="s">
        <v>9</v>
      </c>
      <c r="I9436" s="3" t="s">
        <v>3255</v>
      </c>
      <c r="J9436" s="3" t="s">
        <v>865</v>
      </c>
      <c r="K9436" s="3" t="s">
        <v>160</v>
      </c>
      <c r="L9436">
        <v>85204</v>
      </c>
      <c r="M9436" s="3" t="s">
        <v>21</v>
      </c>
      <c r="N9436" s="3" t="s">
        <v>5608</v>
      </c>
      <c r="O9436" s="3" t="s">
        <v>13</v>
      </c>
      <c r="P9436" s="3" t="s">
        <v>14</v>
      </c>
      <c r="Q9436" s="3" t="s">
        <v>2677</v>
      </c>
      <c r="R9436">
        <v>127.76400000000002</v>
      </c>
      <c r="S9436">
        <v>6</v>
      </c>
      <c r="T9436">
        <v>0.7</v>
      </c>
      <c r="U9436">
        <v>-191.64599999999996</v>
      </c>
      <c r="V9436">
        <f t="shared" si="147"/>
        <v>-31.940999999999992</v>
      </c>
    </row>
    <row r="9437" spans="1:22" x14ac:dyDescent="0.25">
      <c r="A9437">
        <v>8179</v>
      </c>
      <c r="B9437" s="3" t="s">
        <v>8988</v>
      </c>
      <c r="C9437" s="6">
        <v>42615</v>
      </c>
      <c r="D9437" s="6">
        <v>42621</v>
      </c>
      <c r="E9437" s="3" t="s">
        <v>25</v>
      </c>
      <c r="F9437" s="3" t="s">
        <v>3847</v>
      </c>
      <c r="G9437" s="3" t="s">
        <v>2207</v>
      </c>
      <c r="H9437" s="3" t="s">
        <v>9</v>
      </c>
      <c r="I9437" s="3" t="s">
        <v>3255</v>
      </c>
      <c r="J9437" s="3" t="s">
        <v>666</v>
      </c>
      <c r="K9437" s="3" t="s">
        <v>49</v>
      </c>
      <c r="L9437">
        <v>98198</v>
      </c>
      <c r="M9437" s="3" t="s">
        <v>21</v>
      </c>
      <c r="N9437" s="3" t="s">
        <v>4708</v>
      </c>
      <c r="O9437" s="3" t="s">
        <v>35</v>
      </c>
      <c r="P9437" s="3" t="s">
        <v>3236</v>
      </c>
      <c r="Q9437" s="3" t="s">
        <v>1912</v>
      </c>
      <c r="R9437">
        <v>999.98</v>
      </c>
      <c r="S9437">
        <v>2</v>
      </c>
      <c r="T9437">
        <v>0</v>
      </c>
      <c r="U9437">
        <v>449.99099999999999</v>
      </c>
      <c r="V9437">
        <f t="shared" si="147"/>
        <v>224.99549999999999</v>
      </c>
    </row>
    <row r="9438" spans="1:22" x14ac:dyDescent="0.25">
      <c r="A9438">
        <v>576</v>
      </c>
      <c r="B9438" s="3" t="s">
        <v>6953</v>
      </c>
      <c r="C9438" s="6">
        <v>42265</v>
      </c>
      <c r="D9438" s="6">
        <v>42269</v>
      </c>
      <c r="E9438" s="3" t="s">
        <v>7</v>
      </c>
      <c r="F9438" s="3" t="s">
        <v>3483</v>
      </c>
      <c r="G9438" s="3" t="s">
        <v>914</v>
      </c>
      <c r="H9438" s="3" t="s">
        <v>9</v>
      </c>
      <c r="I9438" s="3" t="s">
        <v>3255</v>
      </c>
      <c r="J9438" s="3" t="s">
        <v>571</v>
      </c>
      <c r="K9438" s="3" t="s">
        <v>20</v>
      </c>
      <c r="L9438">
        <v>90805</v>
      </c>
      <c r="M9438" s="3" t="s">
        <v>21</v>
      </c>
      <c r="N9438" s="3" t="s">
        <v>4595</v>
      </c>
      <c r="O9438" s="3" t="s">
        <v>22</v>
      </c>
      <c r="P9438" s="3" t="s">
        <v>45</v>
      </c>
      <c r="Q9438" s="3" t="s">
        <v>1705</v>
      </c>
      <c r="R9438">
        <v>160.72</v>
      </c>
      <c r="S9438">
        <v>14</v>
      </c>
      <c r="T9438">
        <v>0</v>
      </c>
      <c r="U9438">
        <v>78.752800000000008</v>
      </c>
      <c r="V9438">
        <f t="shared" si="147"/>
        <v>5.6252000000000004</v>
      </c>
    </row>
    <row r="9439" spans="1:22" x14ac:dyDescent="0.25">
      <c r="A9439">
        <v>577</v>
      </c>
      <c r="B9439" s="3" t="s">
        <v>6953</v>
      </c>
      <c r="C9439" s="6">
        <v>42265</v>
      </c>
      <c r="D9439" s="6">
        <v>42269</v>
      </c>
      <c r="E9439" s="3" t="s">
        <v>7</v>
      </c>
      <c r="F9439" s="3" t="s">
        <v>3483</v>
      </c>
      <c r="G9439" s="3" t="s">
        <v>914</v>
      </c>
      <c r="H9439" s="3" t="s">
        <v>9</v>
      </c>
      <c r="I9439" s="3" t="s">
        <v>3255</v>
      </c>
      <c r="J9439" s="3" t="s">
        <v>571</v>
      </c>
      <c r="K9439" s="3" t="s">
        <v>20</v>
      </c>
      <c r="L9439">
        <v>90805</v>
      </c>
      <c r="M9439" s="3" t="s">
        <v>21</v>
      </c>
      <c r="N9439" s="3" t="s">
        <v>4601</v>
      </c>
      <c r="O9439" s="3" t="s">
        <v>22</v>
      </c>
      <c r="P9439" s="3" t="s">
        <v>45</v>
      </c>
      <c r="Q9439" s="3" t="s">
        <v>1264</v>
      </c>
      <c r="R9439">
        <v>19.920000000000002</v>
      </c>
      <c r="S9439">
        <v>4</v>
      </c>
      <c r="T9439">
        <v>0</v>
      </c>
      <c r="U9439">
        <v>9.7608000000000015</v>
      </c>
      <c r="V9439">
        <f t="shared" si="147"/>
        <v>2.4402000000000004</v>
      </c>
    </row>
    <row r="9440" spans="1:22" x14ac:dyDescent="0.25">
      <c r="A9440">
        <v>578</v>
      </c>
      <c r="B9440" s="3" t="s">
        <v>6953</v>
      </c>
      <c r="C9440" s="6">
        <v>42265</v>
      </c>
      <c r="D9440" s="6">
        <v>42269</v>
      </c>
      <c r="E9440" s="3" t="s">
        <v>7</v>
      </c>
      <c r="F9440" s="3" t="s">
        <v>3483</v>
      </c>
      <c r="G9440" s="3" t="s">
        <v>914</v>
      </c>
      <c r="H9440" s="3" t="s">
        <v>9</v>
      </c>
      <c r="I9440" s="3" t="s">
        <v>3255</v>
      </c>
      <c r="J9440" s="3" t="s">
        <v>571</v>
      </c>
      <c r="K9440" s="3" t="s">
        <v>20</v>
      </c>
      <c r="L9440">
        <v>90805</v>
      </c>
      <c r="M9440" s="3" t="s">
        <v>21</v>
      </c>
      <c r="N9440" s="3" t="s">
        <v>4602</v>
      </c>
      <c r="O9440" s="3" t="s">
        <v>22</v>
      </c>
      <c r="P9440" s="3" t="s">
        <v>3233</v>
      </c>
      <c r="Q9440" s="3" t="s">
        <v>2348</v>
      </c>
      <c r="R9440">
        <v>7.3</v>
      </c>
      <c r="S9440">
        <v>2</v>
      </c>
      <c r="T9440">
        <v>0</v>
      </c>
      <c r="U9440">
        <v>2.1899999999999995</v>
      </c>
      <c r="V9440">
        <f t="shared" si="147"/>
        <v>1.0949999999999998</v>
      </c>
    </row>
    <row r="9441" spans="1:22" x14ac:dyDescent="0.25">
      <c r="A9441">
        <v>5671</v>
      </c>
      <c r="B9441" s="3" t="s">
        <v>7474</v>
      </c>
      <c r="C9441" s="6">
        <v>42164</v>
      </c>
      <c r="D9441" s="6">
        <v>42166</v>
      </c>
      <c r="E9441" s="3" t="s">
        <v>7</v>
      </c>
      <c r="F9441" s="3" t="s">
        <v>3483</v>
      </c>
      <c r="G9441" s="3" t="s">
        <v>914</v>
      </c>
      <c r="H9441" s="3" t="s">
        <v>9</v>
      </c>
      <c r="I9441" s="3" t="s">
        <v>3255</v>
      </c>
      <c r="J9441" s="3" t="s">
        <v>3009</v>
      </c>
      <c r="K9441" s="3" t="s">
        <v>2557</v>
      </c>
      <c r="L9441">
        <v>83201</v>
      </c>
      <c r="M9441" s="3" t="s">
        <v>21</v>
      </c>
      <c r="N9441" s="3" t="s">
        <v>5799</v>
      </c>
      <c r="O9441" s="3" t="s">
        <v>13</v>
      </c>
      <c r="P9441" s="3" t="s">
        <v>3228</v>
      </c>
      <c r="Q9441" s="3" t="s">
        <v>1316</v>
      </c>
      <c r="R9441">
        <v>355.36</v>
      </c>
      <c r="S9441">
        <v>4</v>
      </c>
      <c r="T9441">
        <v>0</v>
      </c>
      <c r="U9441">
        <v>92.393599999999992</v>
      </c>
      <c r="V9441">
        <f t="shared" si="147"/>
        <v>23.098399999999998</v>
      </c>
    </row>
    <row r="9442" spans="1:22" x14ac:dyDescent="0.25">
      <c r="A9442">
        <v>5672</v>
      </c>
      <c r="B9442" s="3" t="s">
        <v>7474</v>
      </c>
      <c r="C9442" s="6">
        <v>42164</v>
      </c>
      <c r="D9442" s="6">
        <v>42166</v>
      </c>
      <c r="E9442" s="3" t="s">
        <v>7</v>
      </c>
      <c r="F9442" s="3" t="s">
        <v>3483</v>
      </c>
      <c r="G9442" s="3" t="s">
        <v>914</v>
      </c>
      <c r="H9442" s="3" t="s">
        <v>9</v>
      </c>
      <c r="I9442" s="3" t="s">
        <v>3255</v>
      </c>
      <c r="J9442" s="3" t="s">
        <v>3009</v>
      </c>
      <c r="K9442" s="3" t="s">
        <v>2557</v>
      </c>
      <c r="L9442">
        <v>83201</v>
      </c>
      <c r="M9442" s="3" t="s">
        <v>21</v>
      </c>
      <c r="N9442" s="3" t="s">
        <v>5777</v>
      </c>
      <c r="O9442" s="3" t="s">
        <v>35</v>
      </c>
      <c r="P9442" s="3" t="s">
        <v>3230</v>
      </c>
      <c r="Q9442" s="3" t="s">
        <v>310</v>
      </c>
      <c r="R9442">
        <v>140.376</v>
      </c>
      <c r="S9442">
        <v>3</v>
      </c>
      <c r="T9442">
        <v>0.2</v>
      </c>
      <c r="U9442">
        <v>8.7735000000000056</v>
      </c>
      <c r="V9442">
        <f t="shared" si="147"/>
        <v>2.9245000000000019</v>
      </c>
    </row>
    <row r="9443" spans="1:22" x14ac:dyDescent="0.25">
      <c r="A9443">
        <v>7141</v>
      </c>
      <c r="B9443" s="3" t="s">
        <v>10444</v>
      </c>
      <c r="C9443" s="6">
        <v>42985</v>
      </c>
      <c r="D9443" s="6">
        <v>42985</v>
      </c>
      <c r="E9443" s="3" t="s">
        <v>625</v>
      </c>
      <c r="F9443" s="3" t="s">
        <v>3483</v>
      </c>
      <c r="G9443" s="3" t="s">
        <v>914</v>
      </c>
      <c r="H9443" s="3" t="s">
        <v>9</v>
      </c>
      <c r="I9443" s="3" t="s">
        <v>3255</v>
      </c>
      <c r="J9443" s="3" t="s">
        <v>3122</v>
      </c>
      <c r="K9443" s="3" t="s">
        <v>295</v>
      </c>
      <c r="L9443">
        <v>63301</v>
      </c>
      <c r="M9443" s="3" t="s">
        <v>55</v>
      </c>
      <c r="N9443" s="3" t="s">
        <v>4811</v>
      </c>
      <c r="O9443" s="3" t="s">
        <v>35</v>
      </c>
      <c r="P9443" s="3" t="s">
        <v>3232</v>
      </c>
      <c r="Q9443" s="3" t="s">
        <v>3010</v>
      </c>
      <c r="R9443">
        <v>113.52</v>
      </c>
      <c r="S9443">
        <v>4</v>
      </c>
      <c r="T9443">
        <v>0</v>
      </c>
      <c r="U9443">
        <v>46.543199999999999</v>
      </c>
      <c r="V9443">
        <f t="shared" si="147"/>
        <v>11.6358</v>
      </c>
    </row>
    <row r="9444" spans="1:22" x14ac:dyDescent="0.25">
      <c r="A9444">
        <v>7142</v>
      </c>
      <c r="B9444" s="3" t="s">
        <v>10444</v>
      </c>
      <c r="C9444" s="6">
        <v>42985</v>
      </c>
      <c r="D9444" s="6">
        <v>42985</v>
      </c>
      <c r="E9444" s="3" t="s">
        <v>625</v>
      </c>
      <c r="F9444" s="3" t="s">
        <v>3483</v>
      </c>
      <c r="G9444" s="3" t="s">
        <v>914</v>
      </c>
      <c r="H9444" s="3" t="s">
        <v>9</v>
      </c>
      <c r="I9444" s="3" t="s">
        <v>3255</v>
      </c>
      <c r="J9444" s="3" t="s">
        <v>3122</v>
      </c>
      <c r="K9444" s="3" t="s">
        <v>295</v>
      </c>
      <c r="L9444">
        <v>63301</v>
      </c>
      <c r="M9444" s="3" t="s">
        <v>55</v>
      </c>
      <c r="N9444" s="3" t="s">
        <v>5327</v>
      </c>
      <c r="O9444" s="3" t="s">
        <v>13</v>
      </c>
      <c r="P9444" s="3" t="s">
        <v>3228</v>
      </c>
      <c r="Q9444" s="3" t="s">
        <v>1896</v>
      </c>
      <c r="R9444">
        <v>135.29999999999998</v>
      </c>
      <c r="S9444">
        <v>5</v>
      </c>
      <c r="T9444">
        <v>0</v>
      </c>
      <c r="U9444">
        <v>37.883999999999993</v>
      </c>
      <c r="V9444">
        <f t="shared" si="147"/>
        <v>7.5767999999999986</v>
      </c>
    </row>
    <row r="9445" spans="1:22" x14ac:dyDescent="0.25">
      <c r="A9445">
        <v>9566</v>
      </c>
      <c r="B9445" s="3" t="s">
        <v>6849</v>
      </c>
      <c r="C9445" s="6">
        <v>41729</v>
      </c>
      <c r="D9445" s="6">
        <v>41729</v>
      </c>
      <c r="E9445" s="3" t="s">
        <v>625</v>
      </c>
      <c r="F9445" s="3" t="s">
        <v>3483</v>
      </c>
      <c r="G9445" s="3" t="s">
        <v>914</v>
      </c>
      <c r="H9445" s="3" t="s">
        <v>9</v>
      </c>
      <c r="I9445" s="3" t="s">
        <v>3255</v>
      </c>
      <c r="J9445" s="3" t="s">
        <v>442</v>
      </c>
      <c r="K9445" s="3" t="s">
        <v>28</v>
      </c>
      <c r="L9445">
        <v>33614</v>
      </c>
      <c r="M9445" s="3" t="s">
        <v>12</v>
      </c>
      <c r="N9445" s="3" t="s">
        <v>4336</v>
      </c>
      <c r="O9445" s="3" t="s">
        <v>13</v>
      </c>
      <c r="P9445" s="3" t="s">
        <v>3226</v>
      </c>
      <c r="Q9445" s="3" t="s">
        <v>136</v>
      </c>
      <c r="R9445">
        <v>1125.4879999999998</v>
      </c>
      <c r="S9445">
        <v>7</v>
      </c>
      <c r="T9445">
        <v>0.2</v>
      </c>
      <c r="U9445">
        <v>98.480200000000082</v>
      </c>
      <c r="V9445">
        <f t="shared" si="147"/>
        <v>14.068600000000012</v>
      </c>
    </row>
    <row r="9446" spans="1:22" x14ac:dyDescent="0.25">
      <c r="A9446">
        <v>9567</v>
      </c>
      <c r="B9446" s="3" t="s">
        <v>6849</v>
      </c>
      <c r="C9446" s="6">
        <v>41729</v>
      </c>
      <c r="D9446" s="6">
        <v>41729</v>
      </c>
      <c r="E9446" s="3" t="s">
        <v>625</v>
      </c>
      <c r="F9446" s="3" t="s">
        <v>3483</v>
      </c>
      <c r="G9446" s="3" t="s">
        <v>914</v>
      </c>
      <c r="H9446" s="3" t="s">
        <v>9</v>
      </c>
      <c r="I9446" s="3" t="s">
        <v>3255</v>
      </c>
      <c r="J9446" s="3" t="s">
        <v>442</v>
      </c>
      <c r="K9446" s="3" t="s">
        <v>28</v>
      </c>
      <c r="L9446">
        <v>33614</v>
      </c>
      <c r="M9446" s="3" t="s">
        <v>12</v>
      </c>
      <c r="N9446" s="3" t="s">
        <v>4764</v>
      </c>
      <c r="O9446" s="3" t="s">
        <v>22</v>
      </c>
      <c r="P9446" s="3" t="s">
        <v>3231</v>
      </c>
      <c r="Q9446" s="3" t="s">
        <v>586</v>
      </c>
      <c r="R9446">
        <v>12.645000000000001</v>
      </c>
      <c r="S9446">
        <v>5</v>
      </c>
      <c r="T9446">
        <v>0.7</v>
      </c>
      <c r="U9446">
        <v>-10.116</v>
      </c>
      <c r="V9446">
        <f t="shared" si="147"/>
        <v>-2.0232000000000001</v>
      </c>
    </row>
    <row r="9447" spans="1:22" x14ac:dyDescent="0.25">
      <c r="A9447">
        <v>9568</v>
      </c>
      <c r="B9447" s="3" t="s">
        <v>6849</v>
      </c>
      <c r="C9447" s="6">
        <v>41729</v>
      </c>
      <c r="D9447" s="6">
        <v>41729</v>
      </c>
      <c r="E9447" s="3" t="s">
        <v>625</v>
      </c>
      <c r="F9447" s="3" t="s">
        <v>3483</v>
      </c>
      <c r="G9447" s="3" t="s">
        <v>914</v>
      </c>
      <c r="H9447" s="3" t="s">
        <v>9</v>
      </c>
      <c r="I9447" s="3" t="s">
        <v>3255</v>
      </c>
      <c r="J9447" s="3" t="s">
        <v>442</v>
      </c>
      <c r="K9447" s="3" t="s">
        <v>28</v>
      </c>
      <c r="L9447">
        <v>33614</v>
      </c>
      <c r="M9447" s="3" t="s">
        <v>12</v>
      </c>
      <c r="N9447" s="3" t="s">
        <v>4291</v>
      </c>
      <c r="O9447" s="3" t="s">
        <v>22</v>
      </c>
      <c r="P9447" s="3" t="s">
        <v>3229</v>
      </c>
      <c r="Q9447" s="3" t="s">
        <v>1750</v>
      </c>
      <c r="R9447">
        <v>4.032</v>
      </c>
      <c r="S9447">
        <v>2</v>
      </c>
      <c r="T9447">
        <v>0.2</v>
      </c>
      <c r="U9447">
        <v>1.0584000000000002</v>
      </c>
      <c r="V9447">
        <f t="shared" si="147"/>
        <v>0.52920000000000011</v>
      </c>
    </row>
    <row r="9448" spans="1:22" x14ac:dyDescent="0.25">
      <c r="A9448">
        <v>1659</v>
      </c>
      <c r="B9448" s="3" t="s">
        <v>9491</v>
      </c>
      <c r="C9448" s="6">
        <v>42755</v>
      </c>
      <c r="D9448" s="6">
        <v>42761</v>
      </c>
      <c r="E9448" s="3" t="s">
        <v>25</v>
      </c>
      <c r="F9448" s="3" t="s">
        <v>3768</v>
      </c>
      <c r="G9448" s="3" t="s">
        <v>1878</v>
      </c>
      <c r="H9448" s="3" t="s">
        <v>9</v>
      </c>
      <c r="I9448" s="3" t="s">
        <v>3255</v>
      </c>
      <c r="J9448" s="3" t="s">
        <v>19</v>
      </c>
      <c r="K9448" s="3" t="s">
        <v>20</v>
      </c>
      <c r="L9448">
        <v>90045</v>
      </c>
      <c r="M9448" s="3" t="s">
        <v>21</v>
      </c>
      <c r="N9448" s="3" t="s">
        <v>4065</v>
      </c>
      <c r="O9448" s="3" t="s">
        <v>35</v>
      </c>
      <c r="P9448" s="3" t="s">
        <v>3230</v>
      </c>
      <c r="Q9448" s="3" t="s">
        <v>2371</v>
      </c>
      <c r="R9448">
        <v>160.77600000000001</v>
      </c>
      <c r="S9448">
        <v>3</v>
      </c>
      <c r="T9448">
        <v>0.2</v>
      </c>
      <c r="U9448">
        <v>10.048500000000004</v>
      </c>
      <c r="V9448">
        <f t="shared" si="147"/>
        <v>3.3495000000000013</v>
      </c>
    </row>
    <row r="9449" spans="1:22" x14ac:dyDescent="0.25">
      <c r="A9449">
        <v>3313</v>
      </c>
      <c r="B9449" s="3" t="s">
        <v>6252</v>
      </c>
      <c r="C9449" s="6">
        <v>41909</v>
      </c>
      <c r="D9449" s="6">
        <v>41913</v>
      </c>
      <c r="E9449" s="3" t="s">
        <v>25</v>
      </c>
      <c r="F9449" s="3" t="s">
        <v>3768</v>
      </c>
      <c r="G9449" s="3" t="s">
        <v>1878</v>
      </c>
      <c r="H9449" s="3" t="s">
        <v>9</v>
      </c>
      <c r="I9449" s="3" t="s">
        <v>3255</v>
      </c>
      <c r="J9449" s="3" t="s">
        <v>466</v>
      </c>
      <c r="K9449" s="3" t="s">
        <v>20</v>
      </c>
      <c r="L9449">
        <v>92037</v>
      </c>
      <c r="M9449" s="3" t="s">
        <v>21</v>
      </c>
      <c r="N9449" s="3" t="s">
        <v>4397</v>
      </c>
      <c r="O9449" s="3" t="s">
        <v>13</v>
      </c>
      <c r="P9449" s="3" t="s">
        <v>3226</v>
      </c>
      <c r="Q9449" s="3" t="s">
        <v>1199</v>
      </c>
      <c r="R9449">
        <v>603.91999999999996</v>
      </c>
      <c r="S9449">
        <v>5</v>
      </c>
      <c r="T9449">
        <v>0.2</v>
      </c>
      <c r="U9449">
        <v>45.294000000000011</v>
      </c>
      <c r="V9449">
        <f t="shared" si="147"/>
        <v>9.0588000000000015</v>
      </c>
    </row>
    <row r="9450" spans="1:22" x14ac:dyDescent="0.25">
      <c r="A9450">
        <v>3314</v>
      </c>
      <c r="B9450" s="3" t="s">
        <v>6252</v>
      </c>
      <c r="C9450" s="6">
        <v>41909</v>
      </c>
      <c r="D9450" s="6">
        <v>41913</v>
      </c>
      <c r="E9450" s="3" t="s">
        <v>25</v>
      </c>
      <c r="F9450" s="3" t="s">
        <v>3768</v>
      </c>
      <c r="G9450" s="3" t="s">
        <v>1878</v>
      </c>
      <c r="H9450" s="3" t="s">
        <v>9</v>
      </c>
      <c r="I9450" s="3" t="s">
        <v>3255</v>
      </c>
      <c r="J9450" s="3" t="s">
        <v>466</v>
      </c>
      <c r="K9450" s="3" t="s">
        <v>20</v>
      </c>
      <c r="L9450">
        <v>92037</v>
      </c>
      <c r="M9450" s="3" t="s">
        <v>21</v>
      </c>
      <c r="N9450" s="3" t="s">
        <v>5208</v>
      </c>
      <c r="O9450" s="3" t="s">
        <v>22</v>
      </c>
      <c r="P9450" s="3" t="s">
        <v>45</v>
      </c>
      <c r="Q9450" s="3" t="s">
        <v>1876</v>
      </c>
      <c r="R9450">
        <v>81.98</v>
      </c>
      <c r="S9450">
        <v>2</v>
      </c>
      <c r="T9450">
        <v>0</v>
      </c>
      <c r="U9450">
        <v>40.170200000000001</v>
      </c>
      <c r="V9450">
        <f t="shared" si="147"/>
        <v>20.085100000000001</v>
      </c>
    </row>
    <row r="9451" spans="1:22" x14ac:dyDescent="0.25">
      <c r="A9451">
        <v>5016</v>
      </c>
      <c r="B9451" s="3" t="s">
        <v>6414</v>
      </c>
      <c r="C9451" s="6">
        <v>41967</v>
      </c>
      <c r="D9451" s="6">
        <v>41972</v>
      </c>
      <c r="E9451" s="3" t="s">
        <v>25</v>
      </c>
      <c r="F9451" s="3" t="s">
        <v>3768</v>
      </c>
      <c r="G9451" s="3" t="s">
        <v>1878</v>
      </c>
      <c r="H9451" s="3" t="s">
        <v>9</v>
      </c>
      <c r="I9451" s="3" t="s">
        <v>3255</v>
      </c>
      <c r="J9451" s="3" t="s">
        <v>1291</v>
      </c>
      <c r="K9451" s="3" t="s">
        <v>249</v>
      </c>
      <c r="L9451">
        <v>43615</v>
      </c>
      <c r="M9451" s="3" t="s">
        <v>79</v>
      </c>
      <c r="N9451" s="3" t="s">
        <v>4299</v>
      </c>
      <c r="O9451" s="3" t="s">
        <v>13</v>
      </c>
      <c r="P9451" s="3" t="s">
        <v>3228</v>
      </c>
      <c r="Q9451" s="3" t="s">
        <v>2520</v>
      </c>
      <c r="R9451">
        <v>35.168000000000006</v>
      </c>
      <c r="S9451">
        <v>7</v>
      </c>
      <c r="T9451">
        <v>0.2</v>
      </c>
      <c r="U9451">
        <v>9.6712000000000025</v>
      </c>
      <c r="V9451">
        <f t="shared" si="147"/>
        <v>1.3816000000000004</v>
      </c>
    </row>
    <row r="9452" spans="1:22" x14ac:dyDescent="0.25">
      <c r="A9452">
        <v>5017</v>
      </c>
      <c r="B9452" s="3" t="s">
        <v>6414</v>
      </c>
      <c r="C9452" s="6">
        <v>41967</v>
      </c>
      <c r="D9452" s="6">
        <v>41972</v>
      </c>
      <c r="E9452" s="3" t="s">
        <v>25</v>
      </c>
      <c r="F9452" s="3" t="s">
        <v>3768</v>
      </c>
      <c r="G9452" s="3" t="s">
        <v>1878</v>
      </c>
      <c r="H9452" s="3" t="s">
        <v>9</v>
      </c>
      <c r="I9452" s="3" t="s">
        <v>3255</v>
      </c>
      <c r="J9452" s="3" t="s">
        <v>1291</v>
      </c>
      <c r="K9452" s="3" t="s">
        <v>249</v>
      </c>
      <c r="L9452">
        <v>43615</v>
      </c>
      <c r="M9452" s="3" t="s">
        <v>79</v>
      </c>
      <c r="N9452" s="3" t="s">
        <v>5778</v>
      </c>
      <c r="O9452" s="3" t="s">
        <v>35</v>
      </c>
      <c r="P9452" s="3" t="s">
        <v>3230</v>
      </c>
      <c r="Q9452" s="3" t="s">
        <v>567</v>
      </c>
      <c r="R9452">
        <v>1502.376</v>
      </c>
      <c r="S9452">
        <v>4</v>
      </c>
      <c r="T9452">
        <v>0.4</v>
      </c>
      <c r="U9452">
        <v>-250.39600000000019</v>
      </c>
      <c r="V9452">
        <f t="shared" si="147"/>
        <v>-62.599000000000046</v>
      </c>
    </row>
    <row r="9453" spans="1:22" x14ac:dyDescent="0.25">
      <c r="A9453">
        <v>8400</v>
      </c>
      <c r="B9453" s="3" t="s">
        <v>7765</v>
      </c>
      <c r="C9453" s="6">
        <v>42107</v>
      </c>
      <c r="D9453" s="6">
        <v>42112</v>
      </c>
      <c r="E9453" s="3" t="s">
        <v>25</v>
      </c>
      <c r="F9453" s="3" t="s">
        <v>3768</v>
      </c>
      <c r="G9453" s="3" t="s">
        <v>1878</v>
      </c>
      <c r="H9453" s="3" t="s">
        <v>9</v>
      </c>
      <c r="I9453" s="3" t="s">
        <v>3255</v>
      </c>
      <c r="J9453" s="3" t="s">
        <v>1737</v>
      </c>
      <c r="K9453" s="3" t="s">
        <v>160</v>
      </c>
      <c r="L9453">
        <v>85301</v>
      </c>
      <c r="M9453" s="3" t="s">
        <v>21</v>
      </c>
      <c r="N9453" s="3" t="s">
        <v>5115</v>
      </c>
      <c r="O9453" s="3" t="s">
        <v>22</v>
      </c>
      <c r="P9453" s="3" t="s">
        <v>3227</v>
      </c>
      <c r="Q9453" s="3" t="s">
        <v>2903</v>
      </c>
      <c r="R9453">
        <v>10.744</v>
      </c>
      <c r="S9453">
        <v>1</v>
      </c>
      <c r="T9453">
        <v>0.2</v>
      </c>
      <c r="U9453">
        <v>0.80579999999999963</v>
      </c>
      <c r="V9453">
        <f t="shared" si="147"/>
        <v>0.80579999999999963</v>
      </c>
    </row>
    <row r="9454" spans="1:22" x14ac:dyDescent="0.25">
      <c r="A9454">
        <v>8412</v>
      </c>
      <c r="B9454" s="3" t="s">
        <v>9020</v>
      </c>
      <c r="C9454" s="6">
        <v>42499</v>
      </c>
      <c r="D9454" s="6">
        <v>42502</v>
      </c>
      <c r="E9454" s="3" t="s">
        <v>7</v>
      </c>
      <c r="F9454" s="3" t="s">
        <v>3768</v>
      </c>
      <c r="G9454" s="3" t="s">
        <v>1878</v>
      </c>
      <c r="H9454" s="3" t="s">
        <v>9</v>
      </c>
      <c r="I9454" s="3" t="s">
        <v>3255</v>
      </c>
      <c r="J9454" s="3" t="s">
        <v>929</v>
      </c>
      <c r="K9454" s="3" t="s">
        <v>165</v>
      </c>
      <c r="L9454">
        <v>24153</v>
      </c>
      <c r="M9454" s="3" t="s">
        <v>12</v>
      </c>
      <c r="N9454" s="3" t="s">
        <v>4289</v>
      </c>
      <c r="O9454" s="3" t="s">
        <v>22</v>
      </c>
      <c r="P9454" s="3" t="s">
        <v>3229</v>
      </c>
      <c r="Q9454" s="3" t="s">
        <v>336</v>
      </c>
      <c r="R9454">
        <v>27.86</v>
      </c>
      <c r="S9454">
        <v>7</v>
      </c>
      <c r="T9454">
        <v>0</v>
      </c>
      <c r="U9454">
        <v>9.1937999999999978</v>
      </c>
      <c r="V9454">
        <f t="shared" si="147"/>
        <v>1.3133999999999997</v>
      </c>
    </row>
    <row r="9455" spans="1:22" x14ac:dyDescent="0.25">
      <c r="A9455">
        <v>5503</v>
      </c>
      <c r="B9455" s="3" t="s">
        <v>10174</v>
      </c>
      <c r="C9455" s="6">
        <v>43041</v>
      </c>
      <c r="D9455" s="6">
        <v>43045</v>
      </c>
      <c r="E9455" s="3" t="s">
        <v>25</v>
      </c>
      <c r="F9455" s="3" t="s">
        <v>4020</v>
      </c>
      <c r="G9455" s="3" t="s">
        <v>2987</v>
      </c>
      <c r="H9455" s="3" t="s">
        <v>18</v>
      </c>
      <c r="I9455" s="3" t="s">
        <v>3255</v>
      </c>
      <c r="J9455" s="3" t="s">
        <v>77</v>
      </c>
      <c r="K9455" s="3" t="s">
        <v>78</v>
      </c>
      <c r="L9455">
        <v>19140</v>
      </c>
      <c r="M9455" s="3" t="s">
        <v>79</v>
      </c>
      <c r="N9455" s="3" t="s">
        <v>5448</v>
      </c>
      <c r="O9455" s="3" t="s">
        <v>13</v>
      </c>
      <c r="P9455" s="3" t="s">
        <v>3228</v>
      </c>
      <c r="Q9455" s="3" t="s">
        <v>1484</v>
      </c>
      <c r="R9455">
        <v>3.3119999999999998</v>
      </c>
      <c r="S9455">
        <v>1</v>
      </c>
      <c r="T9455">
        <v>0.2</v>
      </c>
      <c r="U9455">
        <v>0.66239999999999977</v>
      </c>
      <c r="V9455">
        <f t="shared" si="147"/>
        <v>0.66239999999999977</v>
      </c>
    </row>
    <row r="9456" spans="1:22" x14ac:dyDescent="0.25">
      <c r="A9456">
        <v>5504</v>
      </c>
      <c r="B9456" s="3" t="s">
        <v>10174</v>
      </c>
      <c r="C9456" s="6">
        <v>43041</v>
      </c>
      <c r="D9456" s="6">
        <v>43045</v>
      </c>
      <c r="E9456" s="3" t="s">
        <v>25</v>
      </c>
      <c r="F9456" s="3" t="s">
        <v>4020</v>
      </c>
      <c r="G9456" s="3" t="s">
        <v>2987</v>
      </c>
      <c r="H9456" s="3" t="s">
        <v>18</v>
      </c>
      <c r="I9456" s="3" t="s">
        <v>3255</v>
      </c>
      <c r="J9456" s="3" t="s">
        <v>77</v>
      </c>
      <c r="K9456" s="3" t="s">
        <v>78</v>
      </c>
      <c r="L9456">
        <v>19140</v>
      </c>
      <c r="M9456" s="3" t="s">
        <v>79</v>
      </c>
      <c r="N9456" s="3" t="s">
        <v>5674</v>
      </c>
      <c r="O9456" s="3" t="s">
        <v>22</v>
      </c>
      <c r="P9456" s="3" t="s">
        <v>38</v>
      </c>
      <c r="Q9456" s="3" t="s">
        <v>480</v>
      </c>
      <c r="R9456">
        <v>20.136000000000003</v>
      </c>
      <c r="S9456">
        <v>3</v>
      </c>
      <c r="T9456">
        <v>0.2</v>
      </c>
      <c r="U9456">
        <v>1.2584999999999997</v>
      </c>
      <c r="V9456">
        <f t="shared" si="147"/>
        <v>0.41949999999999993</v>
      </c>
    </row>
    <row r="9457" spans="1:22" x14ac:dyDescent="0.25">
      <c r="A9457">
        <v>5505</v>
      </c>
      <c r="B9457" s="3" t="s">
        <v>10174</v>
      </c>
      <c r="C9457" s="6">
        <v>43041</v>
      </c>
      <c r="D9457" s="6">
        <v>43045</v>
      </c>
      <c r="E9457" s="3" t="s">
        <v>25</v>
      </c>
      <c r="F9457" s="3" t="s">
        <v>4020</v>
      </c>
      <c r="G9457" s="3" t="s">
        <v>2987</v>
      </c>
      <c r="H9457" s="3" t="s">
        <v>18</v>
      </c>
      <c r="I9457" s="3" t="s">
        <v>3255</v>
      </c>
      <c r="J9457" s="3" t="s">
        <v>77</v>
      </c>
      <c r="K9457" s="3" t="s">
        <v>78</v>
      </c>
      <c r="L9457">
        <v>19140</v>
      </c>
      <c r="M9457" s="3" t="s">
        <v>79</v>
      </c>
      <c r="N9457" s="3" t="s">
        <v>4537</v>
      </c>
      <c r="O9457" s="3" t="s">
        <v>22</v>
      </c>
      <c r="P9457" s="3" t="s">
        <v>103</v>
      </c>
      <c r="Q9457" s="3" t="s">
        <v>2345</v>
      </c>
      <c r="R9457">
        <v>8.8559999999999999</v>
      </c>
      <c r="S9457">
        <v>3</v>
      </c>
      <c r="T9457">
        <v>0.2</v>
      </c>
      <c r="U9457">
        <v>2.8781999999999992</v>
      </c>
      <c r="V9457">
        <f t="shared" si="147"/>
        <v>0.9593999999999997</v>
      </c>
    </row>
    <row r="9458" spans="1:22" x14ac:dyDescent="0.25">
      <c r="A9458">
        <v>5506</v>
      </c>
      <c r="B9458" s="3" t="s">
        <v>10174</v>
      </c>
      <c r="C9458" s="6">
        <v>43041</v>
      </c>
      <c r="D9458" s="6">
        <v>43045</v>
      </c>
      <c r="E9458" s="3" t="s">
        <v>25</v>
      </c>
      <c r="F9458" s="3" t="s">
        <v>4020</v>
      </c>
      <c r="G9458" s="3" t="s">
        <v>2987</v>
      </c>
      <c r="H9458" s="3" t="s">
        <v>18</v>
      </c>
      <c r="I9458" s="3" t="s">
        <v>3255</v>
      </c>
      <c r="J9458" s="3" t="s">
        <v>77</v>
      </c>
      <c r="K9458" s="3" t="s">
        <v>78</v>
      </c>
      <c r="L9458">
        <v>19140</v>
      </c>
      <c r="M9458" s="3" t="s">
        <v>79</v>
      </c>
      <c r="N9458" s="3" t="s">
        <v>5199</v>
      </c>
      <c r="O9458" s="3" t="s">
        <v>35</v>
      </c>
      <c r="P9458" s="3" t="s">
        <v>3230</v>
      </c>
      <c r="Q9458" s="3" t="s">
        <v>1921</v>
      </c>
      <c r="R9458">
        <v>859.19999999999993</v>
      </c>
      <c r="S9458">
        <v>4</v>
      </c>
      <c r="T9458">
        <v>0.4</v>
      </c>
      <c r="U9458">
        <v>-186.15999999999997</v>
      </c>
      <c r="V9458">
        <f t="shared" si="147"/>
        <v>-46.539999999999992</v>
      </c>
    </row>
    <row r="9459" spans="1:22" x14ac:dyDescent="0.25">
      <c r="A9459">
        <v>6945</v>
      </c>
      <c r="B9459" s="3" t="s">
        <v>6594</v>
      </c>
      <c r="C9459" s="6">
        <v>41905</v>
      </c>
      <c r="D9459" s="6">
        <v>41909</v>
      </c>
      <c r="E9459" s="3" t="s">
        <v>25</v>
      </c>
      <c r="F9459" s="3" t="s">
        <v>4020</v>
      </c>
      <c r="G9459" s="3" t="s">
        <v>2987</v>
      </c>
      <c r="H9459" s="3" t="s">
        <v>18</v>
      </c>
      <c r="I9459" s="3" t="s">
        <v>3255</v>
      </c>
      <c r="J9459" s="3" t="s">
        <v>300</v>
      </c>
      <c r="K9459" s="3" t="s">
        <v>127</v>
      </c>
      <c r="L9459">
        <v>19711</v>
      </c>
      <c r="M9459" s="3" t="s">
        <v>79</v>
      </c>
      <c r="N9459" s="3" t="s">
        <v>5078</v>
      </c>
      <c r="O9459" s="3" t="s">
        <v>22</v>
      </c>
      <c r="P9459" s="3" t="s">
        <v>3231</v>
      </c>
      <c r="Q9459" s="3" t="s">
        <v>1596</v>
      </c>
      <c r="R9459">
        <v>11.12</v>
      </c>
      <c r="S9459">
        <v>4</v>
      </c>
      <c r="T9459">
        <v>0</v>
      </c>
      <c r="U9459">
        <v>5.4487999999999994</v>
      </c>
      <c r="V9459">
        <f t="shared" si="147"/>
        <v>1.3621999999999999</v>
      </c>
    </row>
    <row r="9460" spans="1:22" x14ac:dyDescent="0.25">
      <c r="A9460">
        <v>7604</v>
      </c>
      <c r="B9460" s="3" t="s">
        <v>8914</v>
      </c>
      <c r="C9460" s="6">
        <v>42559</v>
      </c>
      <c r="D9460" s="6">
        <v>42563</v>
      </c>
      <c r="E9460" s="3" t="s">
        <v>25</v>
      </c>
      <c r="F9460" s="3" t="s">
        <v>4020</v>
      </c>
      <c r="G9460" s="3" t="s">
        <v>2987</v>
      </c>
      <c r="H9460" s="3" t="s">
        <v>18</v>
      </c>
      <c r="I9460" s="3" t="s">
        <v>3255</v>
      </c>
      <c r="J9460" s="3" t="s">
        <v>1593</v>
      </c>
      <c r="K9460" s="3" t="s">
        <v>677</v>
      </c>
      <c r="L9460">
        <v>2908</v>
      </c>
      <c r="M9460" s="3" t="s">
        <v>79</v>
      </c>
      <c r="N9460" s="3" t="s">
        <v>4820</v>
      </c>
      <c r="O9460" s="3" t="s">
        <v>22</v>
      </c>
      <c r="P9460" s="3" t="s">
        <v>45</v>
      </c>
      <c r="Q9460" s="3" t="s">
        <v>533</v>
      </c>
      <c r="R9460">
        <v>12.96</v>
      </c>
      <c r="S9460">
        <v>2</v>
      </c>
      <c r="T9460">
        <v>0</v>
      </c>
      <c r="U9460">
        <v>6.2208000000000006</v>
      </c>
      <c r="V9460">
        <f t="shared" si="147"/>
        <v>3.1104000000000003</v>
      </c>
    </row>
    <row r="9461" spans="1:22" x14ac:dyDescent="0.25">
      <c r="A9461">
        <v>8453</v>
      </c>
      <c r="B9461" s="3" t="s">
        <v>9026</v>
      </c>
      <c r="C9461" s="6">
        <v>42478</v>
      </c>
      <c r="D9461" s="6">
        <v>42483</v>
      </c>
      <c r="E9461" s="3" t="s">
        <v>25</v>
      </c>
      <c r="F9461" s="3" t="s">
        <v>4020</v>
      </c>
      <c r="G9461" s="3" t="s">
        <v>2987</v>
      </c>
      <c r="H9461" s="3" t="s">
        <v>18</v>
      </c>
      <c r="I9461" s="3" t="s">
        <v>3255</v>
      </c>
      <c r="J9461" s="3" t="s">
        <v>95</v>
      </c>
      <c r="K9461" s="3" t="s">
        <v>54</v>
      </c>
      <c r="L9461">
        <v>77070</v>
      </c>
      <c r="M9461" s="3" t="s">
        <v>55</v>
      </c>
      <c r="N9461" s="3" t="s">
        <v>4899</v>
      </c>
      <c r="O9461" s="3" t="s">
        <v>13</v>
      </c>
      <c r="P9461" s="3" t="s">
        <v>3226</v>
      </c>
      <c r="Q9461" s="3" t="s">
        <v>2518</v>
      </c>
      <c r="R9461">
        <v>344.37199999999996</v>
      </c>
      <c r="S9461">
        <v>4</v>
      </c>
      <c r="T9461">
        <v>0.3</v>
      </c>
      <c r="U9461">
        <v>-93.472400000000022</v>
      </c>
      <c r="V9461">
        <f t="shared" si="147"/>
        <v>-23.368100000000005</v>
      </c>
    </row>
    <row r="9462" spans="1:22" x14ac:dyDescent="0.25">
      <c r="A9462">
        <v>8454</v>
      </c>
      <c r="B9462" s="3" t="s">
        <v>9026</v>
      </c>
      <c r="C9462" s="6">
        <v>42478</v>
      </c>
      <c r="D9462" s="6">
        <v>42483</v>
      </c>
      <c r="E9462" s="3" t="s">
        <v>25</v>
      </c>
      <c r="F9462" s="3" t="s">
        <v>4020</v>
      </c>
      <c r="G9462" s="3" t="s">
        <v>2987</v>
      </c>
      <c r="H9462" s="3" t="s">
        <v>18</v>
      </c>
      <c r="I9462" s="3" t="s">
        <v>3255</v>
      </c>
      <c r="J9462" s="3" t="s">
        <v>95</v>
      </c>
      <c r="K9462" s="3" t="s">
        <v>54</v>
      </c>
      <c r="L9462">
        <v>77070</v>
      </c>
      <c r="M9462" s="3" t="s">
        <v>55</v>
      </c>
      <c r="N9462" s="3" t="s">
        <v>4585</v>
      </c>
      <c r="O9462" s="3" t="s">
        <v>22</v>
      </c>
      <c r="P9462" s="3" t="s">
        <v>3227</v>
      </c>
      <c r="Q9462" s="3" t="s">
        <v>682</v>
      </c>
      <c r="R9462">
        <v>1554.9360000000001</v>
      </c>
      <c r="S9462">
        <v>3</v>
      </c>
      <c r="T9462">
        <v>0.2</v>
      </c>
      <c r="U9462">
        <v>77.746800000000007</v>
      </c>
      <c r="V9462">
        <f t="shared" si="147"/>
        <v>25.915600000000001</v>
      </c>
    </row>
    <row r="9463" spans="1:22" x14ac:dyDescent="0.25">
      <c r="A9463">
        <v>8455</v>
      </c>
      <c r="B9463" s="3" t="s">
        <v>9026</v>
      </c>
      <c r="C9463" s="6">
        <v>42478</v>
      </c>
      <c r="D9463" s="6">
        <v>42483</v>
      </c>
      <c r="E9463" s="3" t="s">
        <v>25</v>
      </c>
      <c r="F9463" s="3" t="s">
        <v>4020</v>
      </c>
      <c r="G9463" s="3" t="s">
        <v>2987</v>
      </c>
      <c r="H9463" s="3" t="s">
        <v>18</v>
      </c>
      <c r="I9463" s="3" t="s">
        <v>3255</v>
      </c>
      <c r="J9463" s="3" t="s">
        <v>95</v>
      </c>
      <c r="K9463" s="3" t="s">
        <v>54</v>
      </c>
      <c r="L9463">
        <v>77070</v>
      </c>
      <c r="M9463" s="3" t="s">
        <v>55</v>
      </c>
      <c r="N9463" s="3" t="s">
        <v>5343</v>
      </c>
      <c r="O9463" s="3" t="s">
        <v>13</v>
      </c>
      <c r="P9463" s="3" t="s">
        <v>3228</v>
      </c>
      <c r="Q9463" s="3" t="s">
        <v>2397</v>
      </c>
      <c r="R9463">
        <v>127.88</v>
      </c>
      <c r="S9463">
        <v>5</v>
      </c>
      <c r="T9463">
        <v>0.6</v>
      </c>
      <c r="U9463">
        <v>-67.137</v>
      </c>
      <c r="V9463">
        <f t="shared" si="147"/>
        <v>-13.4274</v>
      </c>
    </row>
    <row r="9464" spans="1:22" x14ac:dyDescent="0.25">
      <c r="A9464">
        <v>666</v>
      </c>
      <c r="B9464" s="3" t="s">
        <v>9337</v>
      </c>
      <c r="C9464" s="6">
        <v>42894</v>
      </c>
      <c r="D9464" s="6">
        <v>42896</v>
      </c>
      <c r="E9464" s="3" t="s">
        <v>7</v>
      </c>
      <c r="F9464" s="3" t="s">
        <v>3515</v>
      </c>
      <c r="G9464" s="3" t="s">
        <v>1019</v>
      </c>
      <c r="H9464" s="3" t="s">
        <v>18</v>
      </c>
      <c r="I9464" s="3" t="s">
        <v>3255</v>
      </c>
      <c r="J9464" s="3" t="s">
        <v>402</v>
      </c>
      <c r="K9464" s="3" t="s">
        <v>54</v>
      </c>
      <c r="L9464">
        <v>75081</v>
      </c>
      <c r="M9464" s="3" t="s">
        <v>55</v>
      </c>
      <c r="N9464" s="3" t="s">
        <v>4652</v>
      </c>
      <c r="O9464" s="3" t="s">
        <v>22</v>
      </c>
      <c r="P9464" s="3" t="s">
        <v>3233</v>
      </c>
      <c r="Q9464" s="3" t="s">
        <v>2449</v>
      </c>
      <c r="R9464">
        <v>23.76</v>
      </c>
      <c r="S9464">
        <v>3</v>
      </c>
      <c r="T9464">
        <v>0.2</v>
      </c>
      <c r="U9464">
        <v>2.0789999999999997</v>
      </c>
      <c r="V9464">
        <f t="shared" si="147"/>
        <v>0.69299999999999995</v>
      </c>
    </row>
    <row r="9465" spans="1:22" x14ac:dyDescent="0.25">
      <c r="A9465">
        <v>667</v>
      </c>
      <c r="B9465" s="3" t="s">
        <v>9337</v>
      </c>
      <c r="C9465" s="6">
        <v>42894</v>
      </c>
      <c r="D9465" s="6">
        <v>42896</v>
      </c>
      <c r="E9465" s="3" t="s">
        <v>7</v>
      </c>
      <c r="F9465" s="3" t="s">
        <v>3515</v>
      </c>
      <c r="G9465" s="3" t="s">
        <v>1019</v>
      </c>
      <c r="H9465" s="3" t="s">
        <v>18</v>
      </c>
      <c r="I9465" s="3" t="s">
        <v>3255</v>
      </c>
      <c r="J9465" s="3" t="s">
        <v>402</v>
      </c>
      <c r="K9465" s="3" t="s">
        <v>54</v>
      </c>
      <c r="L9465">
        <v>75081</v>
      </c>
      <c r="M9465" s="3" t="s">
        <v>55</v>
      </c>
      <c r="N9465" s="3" t="s">
        <v>4366</v>
      </c>
      <c r="O9465" s="3" t="s">
        <v>22</v>
      </c>
      <c r="P9465" s="3" t="s">
        <v>45</v>
      </c>
      <c r="Q9465" s="3" t="s">
        <v>5921</v>
      </c>
      <c r="R9465">
        <v>85.055999999999997</v>
      </c>
      <c r="S9465">
        <v>3</v>
      </c>
      <c r="T9465">
        <v>0.2</v>
      </c>
      <c r="U9465">
        <v>28.706399999999991</v>
      </c>
      <c r="V9465">
        <f t="shared" si="147"/>
        <v>9.5687999999999978</v>
      </c>
    </row>
    <row r="9466" spans="1:22" x14ac:dyDescent="0.25">
      <c r="A9466">
        <v>668</v>
      </c>
      <c r="B9466" s="3" t="s">
        <v>9337</v>
      </c>
      <c r="C9466" s="6">
        <v>42894</v>
      </c>
      <c r="D9466" s="6">
        <v>42896</v>
      </c>
      <c r="E9466" s="3" t="s">
        <v>7</v>
      </c>
      <c r="F9466" s="3" t="s">
        <v>3515</v>
      </c>
      <c r="G9466" s="3" t="s">
        <v>1019</v>
      </c>
      <c r="H9466" s="3" t="s">
        <v>18</v>
      </c>
      <c r="I9466" s="3" t="s">
        <v>3255</v>
      </c>
      <c r="J9466" s="3" t="s">
        <v>402</v>
      </c>
      <c r="K9466" s="3" t="s">
        <v>54</v>
      </c>
      <c r="L9466">
        <v>75081</v>
      </c>
      <c r="M9466" s="3" t="s">
        <v>55</v>
      </c>
      <c r="N9466" s="3" t="s">
        <v>4653</v>
      </c>
      <c r="O9466" s="3" t="s">
        <v>35</v>
      </c>
      <c r="P9466" s="3" t="s">
        <v>3230</v>
      </c>
      <c r="Q9466" s="3" t="s">
        <v>2048</v>
      </c>
      <c r="R9466">
        <v>381.57600000000002</v>
      </c>
      <c r="S9466">
        <v>3</v>
      </c>
      <c r="T9466">
        <v>0.2</v>
      </c>
      <c r="U9466">
        <v>28.618200000000002</v>
      </c>
      <c r="V9466">
        <f t="shared" si="147"/>
        <v>9.5394000000000005</v>
      </c>
    </row>
    <row r="9467" spans="1:22" x14ac:dyDescent="0.25">
      <c r="A9467">
        <v>3214</v>
      </c>
      <c r="B9467" s="3" t="s">
        <v>8360</v>
      </c>
      <c r="C9467" s="6">
        <v>42516</v>
      </c>
      <c r="D9467" s="6">
        <v>42522</v>
      </c>
      <c r="E9467" s="3" t="s">
        <v>25</v>
      </c>
      <c r="F9467" s="3" t="s">
        <v>3515</v>
      </c>
      <c r="G9467" s="3" t="s">
        <v>1019</v>
      </c>
      <c r="H9467" s="3" t="s">
        <v>18</v>
      </c>
      <c r="I9467" s="3" t="s">
        <v>3255</v>
      </c>
      <c r="J9467" s="3" t="s">
        <v>77</v>
      </c>
      <c r="K9467" s="3" t="s">
        <v>78</v>
      </c>
      <c r="L9467">
        <v>19134</v>
      </c>
      <c r="M9467" s="3" t="s">
        <v>79</v>
      </c>
      <c r="N9467" s="3" t="s">
        <v>4954</v>
      </c>
      <c r="O9467" s="3" t="s">
        <v>22</v>
      </c>
      <c r="P9467" s="3" t="s">
        <v>3229</v>
      </c>
      <c r="Q9467" s="3" t="s">
        <v>3007</v>
      </c>
      <c r="R9467">
        <v>1.504</v>
      </c>
      <c r="S9467">
        <v>1</v>
      </c>
      <c r="T9467">
        <v>0.2</v>
      </c>
      <c r="U9467">
        <v>0.16919999999999991</v>
      </c>
      <c r="V9467">
        <f t="shared" si="147"/>
        <v>0.16919999999999991</v>
      </c>
    </row>
    <row r="9468" spans="1:22" x14ac:dyDescent="0.25">
      <c r="A9468">
        <v>3215</v>
      </c>
      <c r="B9468" s="3" t="s">
        <v>8360</v>
      </c>
      <c r="C9468" s="6">
        <v>42516</v>
      </c>
      <c r="D9468" s="6">
        <v>42522</v>
      </c>
      <c r="E9468" s="3" t="s">
        <v>25</v>
      </c>
      <c r="F9468" s="3" t="s">
        <v>3515</v>
      </c>
      <c r="G9468" s="3" t="s">
        <v>1019</v>
      </c>
      <c r="H9468" s="3" t="s">
        <v>18</v>
      </c>
      <c r="I9468" s="3" t="s">
        <v>3255</v>
      </c>
      <c r="J9468" s="3" t="s">
        <v>77</v>
      </c>
      <c r="K9468" s="3" t="s">
        <v>78</v>
      </c>
      <c r="L9468">
        <v>19134</v>
      </c>
      <c r="M9468" s="3" t="s">
        <v>79</v>
      </c>
      <c r="N9468" s="3" t="s">
        <v>5193</v>
      </c>
      <c r="O9468" s="3" t="s">
        <v>22</v>
      </c>
      <c r="P9468" s="3" t="s">
        <v>38</v>
      </c>
      <c r="Q9468" s="3" t="s">
        <v>56</v>
      </c>
      <c r="R9468">
        <v>34.848000000000006</v>
      </c>
      <c r="S9468">
        <v>2</v>
      </c>
      <c r="T9468">
        <v>0.2</v>
      </c>
      <c r="U9468">
        <v>6.5339999999999971</v>
      </c>
      <c r="V9468">
        <f t="shared" si="147"/>
        <v>3.2669999999999986</v>
      </c>
    </row>
    <row r="9469" spans="1:22" x14ac:dyDescent="0.25">
      <c r="A9469">
        <v>3980</v>
      </c>
      <c r="B9469" s="3" t="s">
        <v>6312</v>
      </c>
      <c r="C9469" s="6">
        <v>41996</v>
      </c>
      <c r="D9469" s="6">
        <v>42000</v>
      </c>
      <c r="E9469" s="3" t="s">
        <v>25</v>
      </c>
      <c r="F9469" s="3" t="s">
        <v>3515</v>
      </c>
      <c r="G9469" s="3" t="s">
        <v>1019</v>
      </c>
      <c r="H9469" s="3" t="s">
        <v>18</v>
      </c>
      <c r="I9469" s="3" t="s">
        <v>3255</v>
      </c>
      <c r="J9469" s="3" t="s">
        <v>138</v>
      </c>
      <c r="K9469" s="3" t="s">
        <v>139</v>
      </c>
      <c r="L9469">
        <v>10024</v>
      </c>
      <c r="M9469" s="3" t="s">
        <v>79</v>
      </c>
      <c r="N9469" s="3" t="s">
        <v>5056</v>
      </c>
      <c r="O9469" s="3" t="s">
        <v>13</v>
      </c>
      <c r="P9469" s="3" t="s">
        <v>29</v>
      </c>
      <c r="Q9469" s="3" t="s">
        <v>1016</v>
      </c>
      <c r="R9469">
        <v>53.315999999999995</v>
      </c>
      <c r="S9469">
        <v>2</v>
      </c>
      <c r="T9469">
        <v>0.4</v>
      </c>
      <c r="U9469">
        <v>-19.549200000000006</v>
      </c>
      <c r="V9469">
        <f t="shared" si="147"/>
        <v>-9.7746000000000031</v>
      </c>
    </row>
    <row r="9470" spans="1:22" x14ac:dyDescent="0.25">
      <c r="A9470">
        <v>3981</v>
      </c>
      <c r="B9470" s="3" t="s">
        <v>6312</v>
      </c>
      <c r="C9470" s="6">
        <v>41996</v>
      </c>
      <c r="D9470" s="6">
        <v>42000</v>
      </c>
      <c r="E9470" s="3" t="s">
        <v>25</v>
      </c>
      <c r="F9470" s="3" t="s">
        <v>3515</v>
      </c>
      <c r="G9470" s="3" t="s">
        <v>1019</v>
      </c>
      <c r="H9470" s="3" t="s">
        <v>18</v>
      </c>
      <c r="I9470" s="3" t="s">
        <v>3255</v>
      </c>
      <c r="J9470" s="3" t="s">
        <v>138</v>
      </c>
      <c r="K9470" s="3" t="s">
        <v>139</v>
      </c>
      <c r="L9470">
        <v>10024</v>
      </c>
      <c r="M9470" s="3" t="s">
        <v>79</v>
      </c>
      <c r="N9470" s="3" t="s">
        <v>4646</v>
      </c>
      <c r="O9470" s="3" t="s">
        <v>22</v>
      </c>
      <c r="P9470" s="3" t="s">
        <v>38</v>
      </c>
      <c r="Q9470" s="3" t="s">
        <v>1299</v>
      </c>
      <c r="R9470">
        <v>56.519999999999996</v>
      </c>
      <c r="S9470">
        <v>3</v>
      </c>
      <c r="T9470">
        <v>0</v>
      </c>
      <c r="U9470">
        <v>15.8256</v>
      </c>
      <c r="V9470">
        <f t="shared" si="147"/>
        <v>5.2751999999999999</v>
      </c>
    </row>
    <row r="9471" spans="1:22" x14ac:dyDescent="0.25">
      <c r="A9471">
        <v>4297</v>
      </c>
      <c r="B9471" s="3" t="s">
        <v>9959</v>
      </c>
      <c r="C9471" s="6">
        <v>42982</v>
      </c>
      <c r="D9471" s="6">
        <v>42988</v>
      </c>
      <c r="E9471" s="3" t="s">
        <v>25</v>
      </c>
      <c r="F9471" s="3" t="s">
        <v>3515</v>
      </c>
      <c r="G9471" s="3" t="s">
        <v>1019</v>
      </c>
      <c r="H9471" s="3" t="s">
        <v>18</v>
      </c>
      <c r="I9471" s="3" t="s">
        <v>3255</v>
      </c>
      <c r="J9471" s="3" t="s">
        <v>19</v>
      </c>
      <c r="K9471" s="3" t="s">
        <v>20</v>
      </c>
      <c r="L9471">
        <v>90032</v>
      </c>
      <c r="M9471" s="3" t="s">
        <v>21</v>
      </c>
      <c r="N9471" s="3" t="s">
        <v>5117</v>
      </c>
      <c r="O9471" s="3" t="s">
        <v>22</v>
      </c>
      <c r="P9471" s="3" t="s">
        <v>3227</v>
      </c>
      <c r="Q9471" s="3" t="s">
        <v>1535</v>
      </c>
      <c r="R9471">
        <v>54.32</v>
      </c>
      <c r="S9471">
        <v>4</v>
      </c>
      <c r="T9471">
        <v>0</v>
      </c>
      <c r="U9471">
        <v>0.54319999999999879</v>
      </c>
      <c r="V9471">
        <f t="shared" si="147"/>
        <v>0.1357999999999997</v>
      </c>
    </row>
    <row r="9472" spans="1:22" x14ac:dyDescent="0.25">
      <c r="A9472">
        <v>5654</v>
      </c>
      <c r="B9472" s="3" t="s">
        <v>6477</v>
      </c>
      <c r="C9472" s="6">
        <v>41947</v>
      </c>
      <c r="D9472" s="6">
        <v>41954</v>
      </c>
      <c r="E9472" s="3" t="s">
        <v>25</v>
      </c>
      <c r="F9472" s="3" t="s">
        <v>3515</v>
      </c>
      <c r="G9472" s="3" t="s">
        <v>1019</v>
      </c>
      <c r="H9472" s="3" t="s">
        <v>18</v>
      </c>
      <c r="I9472" s="3" t="s">
        <v>3255</v>
      </c>
      <c r="J9472" s="3" t="s">
        <v>571</v>
      </c>
      <c r="K9472" s="3" t="s">
        <v>20</v>
      </c>
      <c r="L9472">
        <v>90805</v>
      </c>
      <c r="M9472" s="3" t="s">
        <v>21</v>
      </c>
      <c r="N9472" s="3" t="s">
        <v>4244</v>
      </c>
      <c r="O9472" s="3" t="s">
        <v>22</v>
      </c>
      <c r="P9472" s="3" t="s">
        <v>3229</v>
      </c>
      <c r="Q9472" s="3" t="s">
        <v>788</v>
      </c>
      <c r="R9472">
        <v>2.94</v>
      </c>
      <c r="S9472">
        <v>1</v>
      </c>
      <c r="T9472">
        <v>0</v>
      </c>
      <c r="U9472">
        <v>0.79380000000000006</v>
      </c>
      <c r="V9472">
        <f t="shared" si="147"/>
        <v>0.79380000000000006</v>
      </c>
    </row>
    <row r="9473" spans="1:22" x14ac:dyDescent="0.25">
      <c r="A9473">
        <v>7280</v>
      </c>
      <c r="B9473" s="3" t="s">
        <v>8880</v>
      </c>
      <c r="C9473" s="6">
        <v>42504</v>
      </c>
      <c r="D9473" s="6">
        <v>42504</v>
      </c>
      <c r="E9473" s="3" t="s">
        <v>625</v>
      </c>
      <c r="F9473" s="3" t="s">
        <v>3515</v>
      </c>
      <c r="G9473" s="3" t="s">
        <v>1019</v>
      </c>
      <c r="H9473" s="3" t="s">
        <v>18</v>
      </c>
      <c r="I9473" s="3" t="s">
        <v>3255</v>
      </c>
      <c r="J9473" s="3" t="s">
        <v>2917</v>
      </c>
      <c r="K9473" s="3" t="s">
        <v>160</v>
      </c>
      <c r="L9473">
        <v>85364</v>
      </c>
      <c r="M9473" s="3" t="s">
        <v>21</v>
      </c>
      <c r="N9473" s="3" t="s">
        <v>4325</v>
      </c>
      <c r="O9473" s="3" t="s">
        <v>35</v>
      </c>
      <c r="P9473" s="3" t="s">
        <v>3232</v>
      </c>
      <c r="Q9473" s="3" t="s">
        <v>653</v>
      </c>
      <c r="R9473">
        <v>185.52800000000002</v>
      </c>
      <c r="S9473">
        <v>7</v>
      </c>
      <c r="T9473">
        <v>0.2</v>
      </c>
      <c r="U9473">
        <v>48.701099999999997</v>
      </c>
      <c r="V9473">
        <f t="shared" si="147"/>
        <v>6.9572999999999992</v>
      </c>
    </row>
    <row r="9474" spans="1:22" x14ac:dyDescent="0.25">
      <c r="A9474">
        <v>8457</v>
      </c>
      <c r="B9474" s="3" t="s">
        <v>10669</v>
      </c>
      <c r="C9474" s="6">
        <v>42883</v>
      </c>
      <c r="D9474" s="6">
        <v>42888</v>
      </c>
      <c r="E9474" s="3" t="s">
        <v>7</v>
      </c>
      <c r="F9474" s="3" t="s">
        <v>3515</v>
      </c>
      <c r="G9474" s="3" t="s">
        <v>1019</v>
      </c>
      <c r="H9474" s="3" t="s">
        <v>18</v>
      </c>
      <c r="I9474" s="3" t="s">
        <v>3255</v>
      </c>
      <c r="J9474" s="3" t="s">
        <v>156</v>
      </c>
      <c r="K9474" s="3" t="s">
        <v>110</v>
      </c>
      <c r="L9474">
        <v>60653</v>
      </c>
      <c r="M9474" s="3" t="s">
        <v>55</v>
      </c>
      <c r="N9474" s="3" t="s">
        <v>4174</v>
      </c>
      <c r="O9474" s="3" t="s">
        <v>13</v>
      </c>
      <c r="P9474" s="3" t="s">
        <v>3226</v>
      </c>
      <c r="Q9474" s="3" t="s">
        <v>820</v>
      </c>
      <c r="R9474">
        <v>106.869</v>
      </c>
      <c r="S9474">
        <v>3</v>
      </c>
      <c r="T9474">
        <v>0.3</v>
      </c>
      <c r="U9474">
        <v>-29.007299999999994</v>
      </c>
      <c r="V9474">
        <f t="shared" ref="V9474:V9537" si="148">U9474/S9474</f>
        <v>-9.6690999999999985</v>
      </c>
    </row>
    <row r="9475" spans="1:22" x14ac:dyDescent="0.25">
      <c r="A9475">
        <v>8458</v>
      </c>
      <c r="B9475" s="3" t="s">
        <v>10669</v>
      </c>
      <c r="C9475" s="6">
        <v>42883</v>
      </c>
      <c r="D9475" s="6">
        <v>42888</v>
      </c>
      <c r="E9475" s="3" t="s">
        <v>7</v>
      </c>
      <c r="F9475" s="3" t="s">
        <v>3515</v>
      </c>
      <c r="G9475" s="3" t="s">
        <v>1019</v>
      </c>
      <c r="H9475" s="3" t="s">
        <v>18</v>
      </c>
      <c r="I9475" s="3" t="s">
        <v>3255</v>
      </c>
      <c r="J9475" s="3" t="s">
        <v>156</v>
      </c>
      <c r="K9475" s="3" t="s">
        <v>110</v>
      </c>
      <c r="L9475">
        <v>60653</v>
      </c>
      <c r="M9475" s="3" t="s">
        <v>55</v>
      </c>
      <c r="N9475" s="3" t="s">
        <v>5074</v>
      </c>
      <c r="O9475" s="3" t="s">
        <v>22</v>
      </c>
      <c r="P9475" s="3" t="s">
        <v>3231</v>
      </c>
      <c r="Q9475" s="3" t="s">
        <v>84</v>
      </c>
      <c r="R9475">
        <v>3.5639999999999992</v>
      </c>
      <c r="S9475">
        <v>3</v>
      </c>
      <c r="T9475">
        <v>0.8</v>
      </c>
      <c r="U9475">
        <v>-6.2370000000000019</v>
      </c>
      <c r="V9475">
        <f t="shared" si="148"/>
        <v>-2.0790000000000006</v>
      </c>
    </row>
    <row r="9476" spans="1:22" x14ac:dyDescent="0.25">
      <c r="A9476">
        <v>9216</v>
      </c>
      <c r="B9476" s="3" t="s">
        <v>9146</v>
      </c>
      <c r="C9476" s="6">
        <v>42695</v>
      </c>
      <c r="D9476" s="6">
        <v>42700</v>
      </c>
      <c r="E9476" s="3" t="s">
        <v>25</v>
      </c>
      <c r="F9476" s="3" t="s">
        <v>3515</v>
      </c>
      <c r="G9476" s="3" t="s">
        <v>1019</v>
      </c>
      <c r="H9476" s="3" t="s">
        <v>18</v>
      </c>
      <c r="I9476" s="3" t="s">
        <v>3255</v>
      </c>
      <c r="J9476" s="3" t="s">
        <v>19</v>
      </c>
      <c r="K9476" s="3" t="s">
        <v>20</v>
      </c>
      <c r="L9476">
        <v>90049</v>
      </c>
      <c r="M9476" s="3" t="s">
        <v>21</v>
      </c>
      <c r="N9476" s="3" t="s">
        <v>4597</v>
      </c>
      <c r="O9476" s="3" t="s">
        <v>22</v>
      </c>
      <c r="P9476" s="3" t="s">
        <v>45</v>
      </c>
      <c r="Q9476" s="3" t="s">
        <v>932</v>
      </c>
      <c r="R9476">
        <v>32.400000000000006</v>
      </c>
      <c r="S9476">
        <v>5</v>
      </c>
      <c r="T9476">
        <v>0</v>
      </c>
      <c r="U9476">
        <v>15.552000000000001</v>
      </c>
      <c r="V9476">
        <f t="shared" si="148"/>
        <v>3.1104000000000003</v>
      </c>
    </row>
    <row r="9477" spans="1:22" x14ac:dyDescent="0.25">
      <c r="A9477">
        <v>711</v>
      </c>
      <c r="B9477" s="3" t="s">
        <v>5994</v>
      </c>
      <c r="C9477" s="6">
        <v>41734</v>
      </c>
      <c r="D9477" s="6">
        <v>41736</v>
      </c>
      <c r="E9477" s="3" t="s">
        <v>97</v>
      </c>
      <c r="F9477" s="3" t="s">
        <v>3529</v>
      </c>
      <c r="G9477" s="3" t="s">
        <v>1071</v>
      </c>
      <c r="H9477" s="3" t="s">
        <v>52</v>
      </c>
      <c r="I9477" s="3" t="s">
        <v>3255</v>
      </c>
      <c r="J9477" s="3" t="s">
        <v>138</v>
      </c>
      <c r="K9477" s="3" t="s">
        <v>139</v>
      </c>
      <c r="L9477">
        <v>10035</v>
      </c>
      <c r="M9477" s="3" t="s">
        <v>79</v>
      </c>
      <c r="N9477" s="3" t="s">
        <v>4518</v>
      </c>
      <c r="O9477" s="3" t="s">
        <v>22</v>
      </c>
      <c r="P9477" s="3" t="s">
        <v>45</v>
      </c>
      <c r="Q9477" s="3" t="s">
        <v>1679</v>
      </c>
      <c r="R9477">
        <v>55.48</v>
      </c>
      <c r="S9477">
        <v>1</v>
      </c>
      <c r="T9477">
        <v>0</v>
      </c>
      <c r="U9477">
        <v>26.630399999999998</v>
      </c>
      <c r="V9477">
        <f t="shared" si="148"/>
        <v>26.630399999999998</v>
      </c>
    </row>
    <row r="9478" spans="1:22" x14ac:dyDescent="0.25">
      <c r="A9478">
        <v>892</v>
      </c>
      <c r="B9478" s="3" t="s">
        <v>9372</v>
      </c>
      <c r="C9478" s="6">
        <v>42912</v>
      </c>
      <c r="D9478" s="6">
        <v>42913</v>
      </c>
      <c r="E9478" s="3" t="s">
        <v>97</v>
      </c>
      <c r="F9478" s="3" t="s">
        <v>3529</v>
      </c>
      <c r="G9478" s="3" t="s">
        <v>1071</v>
      </c>
      <c r="H9478" s="3" t="s">
        <v>52</v>
      </c>
      <c r="I9478" s="3" t="s">
        <v>3255</v>
      </c>
      <c r="J9478" s="3" t="s">
        <v>433</v>
      </c>
      <c r="K9478" s="3" t="s">
        <v>123</v>
      </c>
      <c r="L9478">
        <v>48227</v>
      </c>
      <c r="M9478" s="3" t="s">
        <v>55</v>
      </c>
      <c r="N9478" s="3" t="s">
        <v>4792</v>
      </c>
      <c r="O9478" s="3" t="s">
        <v>22</v>
      </c>
      <c r="P9478" s="3" t="s">
        <v>45</v>
      </c>
      <c r="Q9478" s="3" t="s">
        <v>2653</v>
      </c>
      <c r="R9478">
        <v>4.54</v>
      </c>
      <c r="S9478">
        <v>1</v>
      </c>
      <c r="T9478">
        <v>0</v>
      </c>
      <c r="U9478">
        <v>2.0429999999999997</v>
      </c>
      <c r="V9478">
        <f t="shared" si="148"/>
        <v>2.0429999999999997</v>
      </c>
    </row>
    <row r="9479" spans="1:22" x14ac:dyDescent="0.25">
      <c r="A9479">
        <v>893</v>
      </c>
      <c r="B9479" s="3" t="s">
        <v>9372</v>
      </c>
      <c r="C9479" s="6">
        <v>42912</v>
      </c>
      <c r="D9479" s="6">
        <v>42913</v>
      </c>
      <c r="E9479" s="3" t="s">
        <v>97</v>
      </c>
      <c r="F9479" s="3" t="s">
        <v>3529</v>
      </c>
      <c r="G9479" s="3" t="s">
        <v>1071</v>
      </c>
      <c r="H9479" s="3" t="s">
        <v>52</v>
      </c>
      <c r="I9479" s="3" t="s">
        <v>3255</v>
      </c>
      <c r="J9479" s="3" t="s">
        <v>433</v>
      </c>
      <c r="K9479" s="3" t="s">
        <v>123</v>
      </c>
      <c r="L9479">
        <v>48227</v>
      </c>
      <c r="M9479" s="3" t="s">
        <v>55</v>
      </c>
      <c r="N9479" s="3" t="s">
        <v>4793</v>
      </c>
      <c r="O9479" s="3" t="s">
        <v>22</v>
      </c>
      <c r="P9479" s="3" t="s">
        <v>3229</v>
      </c>
      <c r="Q9479" s="3" t="s">
        <v>2381</v>
      </c>
      <c r="R9479">
        <v>15.92</v>
      </c>
      <c r="S9479">
        <v>4</v>
      </c>
      <c r="T9479">
        <v>0</v>
      </c>
      <c r="U9479">
        <v>5.4127999999999989</v>
      </c>
      <c r="V9479">
        <f t="shared" si="148"/>
        <v>1.3531999999999997</v>
      </c>
    </row>
    <row r="9480" spans="1:22" x14ac:dyDescent="0.25">
      <c r="A9480">
        <v>894</v>
      </c>
      <c r="B9480" s="3" t="s">
        <v>9372</v>
      </c>
      <c r="C9480" s="6">
        <v>42912</v>
      </c>
      <c r="D9480" s="6">
        <v>42913</v>
      </c>
      <c r="E9480" s="3" t="s">
        <v>97</v>
      </c>
      <c r="F9480" s="3" t="s">
        <v>3529</v>
      </c>
      <c r="G9480" s="3" t="s">
        <v>1071</v>
      </c>
      <c r="H9480" s="3" t="s">
        <v>52</v>
      </c>
      <c r="I9480" s="3" t="s">
        <v>3255</v>
      </c>
      <c r="J9480" s="3" t="s">
        <v>433</v>
      </c>
      <c r="K9480" s="3" t="s">
        <v>123</v>
      </c>
      <c r="L9480">
        <v>48227</v>
      </c>
      <c r="M9480" s="3" t="s">
        <v>55</v>
      </c>
      <c r="N9480" s="3" t="s">
        <v>4794</v>
      </c>
      <c r="O9480" s="3" t="s">
        <v>35</v>
      </c>
      <c r="P9480" s="3" t="s">
        <v>3230</v>
      </c>
      <c r="Q9480" s="3" t="s">
        <v>2038</v>
      </c>
      <c r="R9480">
        <v>543.91999999999996</v>
      </c>
      <c r="S9480">
        <v>8</v>
      </c>
      <c r="T9480">
        <v>0</v>
      </c>
      <c r="U9480">
        <v>135.98000000000002</v>
      </c>
      <c r="V9480">
        <f t="shared" si="148"/>
        <v>16.997500000000002</v>
      </c>
    </row>
    <row r="9481" spans="1:22" x14ac:dyDescent="0.25">
      <c r="A9481">
        <v>1468</v>
      </c>
      <c r="B9481" s="3" t="s">
        <v>7039</v>
      </c>
      <c r="C9481" s="6">
        <v>42140</v>
      </c>
      <c r="D9481" s="6">
        <v>42140</v>
      </c>
      <c r="E9481" s="3" t="s">
        <v>625</v>
      </c>
      <c r="F9481" s="3" t="s">
        <v>3529</v>
      </c>
      <c r="G9481" s="3" t="s">
        <v>1071</v>
      </c>
      <c r="H9481" s="3" t="s">
        <v>52</v>
      </c>
      <c r="I9481" s="3" t="s">
        <v>3255</v>
      </c>
      <c r="J9481" s="3" t="s">
        <v>729</v>
      </c>
      <c r="K9481" s="3" t="s">
        <v>28</v>
      </c>
      <c r="L9481">
        <v>32216</v>
      </c>
      <c r="M9481" s="3" t="s">
        <v>12</v>
      </c>
      <c r="N9481" s="3" t="s">
        <v>4747</v>
      </c>
      <c r="O9481" s="3" t="s">
        <v>35</v>
      </c>
      <c r="P9481" s="3" t="s">
        <v>3232</v>
      </c>
      <c r="Q9481" s="3" t="s">
        <v>2105</v>
      </c>
      <c r="R9481">
        <v>255.96799999999999</v>
      </c>
      <c r="S9481">
        <v>4</v>
      </c>
      <c r="T9481">
        <v>0.2</v>
      </c>
      <c r="U9481">
        <v>31.995999999999974</v>
      </c>
      <c r="V9481">
        <f t="shared" si="148"/>
        <v>7.9989999999999934</v>
      </c>
    </row>
    <row r="9482" spans="1:22" x14ac:dyDescent="0.25">
      <c r="A9482">
        <v>2929</v>
      </c>
      <c r="B9482" s="3" t="s">
        <v>9721</v>
      </c>
      <c r="C9482" s="6">
        <v>43027</v>
      </c>
      <c r="D9482" s="6">
        <v>43034</v>
      </c>
      <c r="E9482" s="3" t="s">
        <v>25</v>
      </c>
      <c r="F9482" s="3" t="s">
        <v>3529</v>
      </c>
      <c r="G9482" s="3" t="s">
        <v>1071</v>
      </c>
      <c r="H9482" s="3" t="s">
        <v>52</v>
      </c>
      <c r="I9482" s="3" t="s">
        <v>3255</v>
      </c>
      <c r="J9482" s="3" t="s">
        <v>1041</v>
      </c>
      <c r="K9482" s="3" t="s">
        <v>44</v>
      </c>
      <c r="L9482">
        <v>27217</v>
      </c>
      <c r="M9482" s="3" t="s">
        <v>12</v>
      </c>
      <c r="N9482" s="3" t="s">
        <v>4421</v>
      </c>
      <c r="O9482" s="3" t="s">
        <v>22</v>
      </c>
      <c r="P9482" s="3" t="s">
        <v>3231</v>
      </c>
      <c r="Q9482" s="3" t="s">
        <v>1203</v>
      </c>
      <c r="R9482">
        <v>1633.1880000000003</v>
      </c>
      <c r="S9482">
        <v>4</v>
      </c>
      <c r="T9482">
        <v>0.7</v>
      </c>
      <c r="U9482">
        <v>-1306.5504000000001</v>
      </c>
      <c r="V9482">
        <f t="shared" si="148"/>
        <v>-326.63760000000002</v>
      </c>
    </row>
    <row r="9483" spans="1:22" x14ac:dyDescent="0.25">
      <c r="A9483">
        <v>3323</v>
      </c>
      <c r="B9483" s="3" t="s">
        <v>7231</v>
      </c>
      <c r="C9483" s="6">
        <v>42208</v>
      </c>
      <c r="D9483" s="6">
        <v>42212</v>
      </c>
      <c r="E9483" s="3" t="s">
        <v>25</v>
      </c>
      <c r="F9483" s="3" t="s">
        <v>3529</v>
      </c>
      <c r="G9483" s="3" t="s">
        <v>1071</v>
      </c>
      <c r="H9483" s="3" t="s">
        <v>52</v>
      </c>
      <c r="I9483" s="3" t="s">
        <v>3255</v>
      </c>
      <c r="J9483" s="3" t="s">
        <v>138</v>
      </c>
      <c r="K9483" s="3" t="s">
        <v>139</v>
      </c>
      <c r="L9483">
        <v>10009</v>
      </c>
      <c r="M9483" s="3" t="s">
        <v>79</v>
      </c>
      <c r="N9483" s="3" t="s">
        <v>4119</v>
      </c>
      <c r="O9483" s="3" t="s">
        <v>22</v>
      </c>
      <c r="P9483" s="3" t="s">
        <v>38</v>
      </c>
      <c r="Q9483" s="3" t="s">
        <v>976</v>
      </c>
      <c r="R9483">
        <v>68.94</v>
      </c>
      <c r="S9483">
        <v>3</v>
      </c>
      <c r="T9483">
        <v>0</v>
      </c>
      <c r="U9483">
        <v>20.681999999999995</v>
      </c>
      <c r="V9483">
        <f t="shared" si="148"/>
        <v>6.8939999999999984</v>
      </c>
    </row>
    <row r="9484" spans="1:22" x14ac:dyDescent="0.25">
      <c r="A9484">
        <v>3324</v>
      </c>
      <c r="B9484" s="3" t="s">
        <v>7231</v>
      </c>
      <c r="C9484" s="6">
        <v>42208</v>
      </c>
      <c r="D9484" s="6">
        <v>42212</v>
      </c>
      <c r="E9484" s="3" t="s">
        <v>25</v>
      </c>
      <c r="F9484" s="3" t="s">
        <v>3529</v>
      </c>
      <c r="G9484" s="3" t="s">
        <v>1071</v>
      </c>
      <c r="H9484" s="3" t="s">
        <v>52</v>
      </c>
      <c r="I9484" s="3" t="s">
        <v>3255</v>
      </c>
      <c r="J9484" s="3" t="s">
        <v>138</v>
      </c>
      <c r="K9484" s="3" t="s">
        <v>139</v>
      </c>
      <c r="L9484">
        <v>10009</v>
      </c>
      <c r="M9484" s="3" t="s">
        <v>79</v>
      </c>
      <c r="N9484" s="3" t="s">
        <v>4685</v>
      </c>
      <c r="O9484" s="3" t="s">
        <v>13</v>
      </c>
      <c r="P9484" s="3" t="s">
        <v>3228</v>
      </c>
      <c r="Q9484" s="3" t="s">
        <v>2182</v>
      </c>
      <c r="R9484">
        <v>128.82</v>
      </c>
      <c r="S9484">
        <v>3</v>
      </c>
      <c r="T9484">
        <v>0</v>
      </c>
      <c r="U9484">
        <v>50.239800000000002</v>
      </c>
      <c r="V9484">
        <f t="shared" si="148"/>
        <v>16.746600000000001</v>
      </c>
    </row>
    <row r="9485" spans="1:22" x14ac:dyDescent="0.25">
      <c r="A9485">
        <v>3604</v>
      </c>
      <c r="B9485" s="3" t="s">
        <v>9843</v>
      </c>
      <c r="C9485" s="6">
        <v>42968</v>
      </c>
      <c r="D9485" s="6">
        <v>42974</v>
      </c>
      <c r="E9485" s="3" t="s">
        <v>25</v>
      </c>
      <c r="F9485" s="3" t="s">
        <v>3529</v>
      </c>
      <c r="G9485" s="3" t="s">
        <v>1071</v>
      </c>
      <c r="H9485" s="3" t="s">
        <v>52</v>
      </c>
      <c r="I9485" s="3" t="s">
        <v>3255</v>
      </c>
      <c r="J9485" s="3" t="s">
        <v>194</v>
      </c>
      <c r="K9485" s="3" t="s">
        <v>1255</v>
      </c>
      <c r="L9485">
        <v>21044</v>
      </c>
      <c r="M9485" s="3" t="s">
        <v>79</v>
      </c>
      <c r="N9485" s="3" t="s">
        <v>4547</v>
      </c>
      <c r="O9485" s="3" t="s">
        <v>22</v>
      </c>
      <c r="P9485" s="3" t="s">
        <v>45</v>
      </c>
      <c r="Q9485" s="3" t="s">
        <v>1354</v>
      </c>
      <c r="R9485">
        <v>277.39999999999998</v>
      </c>
      <c r="S9485">
        <v>5</v>
      </c>
      <c r="T9485">
        <v>0</v>
      </c>
      <c r="U9485">
        <v>133.15199999999999</v>
      </c>
      <c r="V9485">
        <f t="shared" si="148"/>
        <v>26.630399999999998</v>
      </c>
    </row>
    <row r="9486" spans="1:22" x14ac:dyDescent="0.25">
      <c r="A9486">
        <v>3605</v>
      </c>
      <c r="B9486" s="3" t="s">
        <v>9843</v>
      </c>
      <c r="C9486" s="6">
        <v>42968</v>
      </c>
      <c r="D9486" s="6">
        <v>42974</v>
      </c>
      <c r="E9486" s="3" t="s">
        <v>25</v>
      </c>
      <c r="F9486" s="3" t="s">
        <v>3529</v>
      </c>
      <c r="G9486" s="3" t="s">
        <v>1071</v>
      </c>
      <c r="H9486" s="3" t="s">
        <v>52</v>
      </c>
      <c r="I9486" s="3" t="s">
        <v>3255</v>
      </c>
      <c r="J9486" s="3" t="s">
        <v>194</v>
      </c>
      <c r="K9486" s="3" t="s">
        <v>1255</v>
      </c>
      <c r="L9486">
        <v>21044</v>
      </c>
      <c r="M9486" s="3" t="s">
        <v>79</v>
      </c>
      <c r="N9486" s="3" t="s">
        <v>5064</v>
      </c>
      <c r="O9486" s="3" t="s">
        <v>13</v>
      </c>
      <c r="P9486" s="3" t="s">
        <v>3228</v>
      </c>
      <c r="Q9486" s="3" t="s">
        <v>2300</v>
      </c>
      <c r="R9486">
        <v>25.16</v>
      </c>
      <c r="S9486">
        <v>2</v>
      </c>
      <c r="T9486">
        <v>0</v>
      </c>
      <c r="U9486">
        <v>8.5543999999999976</v>
      </c>
      <c r="V9486">
        <f t="shared" si="148"/>
        <v>4.2771999999999988</v>
      </c>
    </row>
    <row r="9487" spans="1:22" x14ac:dyDescent="0.25">
      <c r="A9487">
        <v>3606</v>
      </c>
      <c r="B9487" s="3" t="s">
        <v>9843</v>
      </c>
      <c r="C9487" s="6">
        <v>42968</v>
      </c>
      <c r="D9487" s="6">
        <v>42974</v>
      </c>
      <c r="E9487" s="3" t="s">
        <v>25</v>
      </c>
      <c r="F9487" s="3" t="s">
        <v>3529</v>
      </c>
      <c r="G9487" s="3" t="s">
        <v>1071</v>
      </c>
      <c r="H9487" s="3" t="s">
        <v>52</v>
      </c>
      <c r="I9487" s="3" t="s">
        <v>3255</v>
      </c>
      <c r="J9487" s="3" t="s">
        <v>194</v>
      </c>
      <c r="K9487" s="3" t="s">
        <v>1255</v>
      </c>
      <c r="L9487">
        <v>21044</v>
      </c>
      <c r="M9487" s="3" t="s">
        <v>79</v>
      </c>
      <c r="N9487" s="3" t="s">
        <v>5020</v>
      </c>
      <c r="O9487" s="3" t="s">
        <v>13</v>
      </c>
      <c r="P9487" s="3" t="s">
        <v>3228</v>
      </c>
      <c r="Q9487" s="3" t="s">
        <v>1973</v>
      </c>
      <c r="R9487">
        <v>91.92</v>
      </c>
      <c r="S9487">
        <v>4</v>
      </c>
      <c r="T9487">
        <v>0</v>
      </c>
      <c r="U9487">
        <v>31.252800000000001</v>
      </c>
      <c r="V9487">
        <f t="shared" si="148"/>
        <v>7.8132000000000001</v>
      </c>
    </row>
    <row r="9488" spans="1:22" x14ac:dyDescent="0.25">
      <c r="A9488">
        <v>4618</v>
      </c>
      <c r="B9488" s="3" t="s">
        <v>7364</v>
      </c>
      <c r="C9488" s="6">
        <v>42268</v>
      </c>
      <c r="D9488" s="6">
        <v>42273</v>
      </c>
      <c r="E9488" s="3" t="s">
        <v>25</v>
      </c>
      <c r="F9488" s="3" t="s">
        <v>3529</v>
      </c>
      <c r="G9488" s="3" t="s">
        <v>1071</v>
      </c>
      <c r="H9488" s="3" t="s">
        <v>52</v>
      </c>
      <c r="I9488" s="3" t="s">
        <v>3255</v>
      </c>
      <c r="J9488" s="3" t="s">
        <v>1795</v>
      </c>
      <c r="K9488" s="3" t="s">
        <v>601</v>
      </c>
      <c r="L9488">
        <v>2149</v>
      </c>
      <c r="M9488" s="3" t="s">
        <v>79</v>
      </c>
      <c r="N9488" s="3" t="s">
        <v>5603</v>
      </c>
      <c r="O9488" s="3" t="s">
        <v>35</v>
      </c>
      <c r="P9488" s="3" t="s">
        <v>3230</v>
      </c>
      <c r="Q9488" s="3" t="s">
        <v>781</v>
      </c>
      <c r="R9488">
        <v>589.9</v>
      </c>
      <c r="S9488">
        <v>2</v>
      </c>
      <c r="T9488">
        <v>0</v>
      </c>
      <c r="U9488">
        <v>147.47500000000002</v>
      </c>
      <c r="V9488">
        <f t="shared" si="148"/>
        <v>73.737500000000011</v>
      </c>
    </row>
    <row r="9489" spans="1:22" x14ac:dyDescent="0.25">
      <c r="A9489">
        <v>4619</v>
      </c>
      <c r="B9489" s="3" t="s">
        <v>7364</v>
      </c>
      <c r="C9489" s="6">
        <v>42268</v>
      </c>
      <c r="D9489" s="6">
        <v>42273</v>
      </c>
      <c r="E9489" s="3" t="s">
        <v>25</v>
      </c>
      <c r="F9489" s="3" t="s">
        <v>3529</v>
      </c>
      <c r="G9489" s="3" t="s">
        <v>1071</v>
      </c>
      <c r="H9489" s="3" t="s">
        <v>52</v>
      </c>
      <c r="I9489" s="3" t="s">
        <v>3255</v>
      </c>
      <c r="J9489" s="3" t="s">
        <v>1795</v>
      </c>
      <c r="K9489" s="3" t="s">
        <v>601</v>
      </c>
      <c r="L9489">
        <v>2149</v>
      </c>
      <c r="M9489" s="3" t="s">
        <v>79</v>
      </c>
      <c r="N9489" s="3" t="s">
        <v>4428</v>
      </c>
      <c r="O9489" s="3" t="s">
        <v>13</v>
      </c>
      <c r="P9489" s="3" t="s">
        <v>3226</v>
      </c>
      <c r="Q9489" s="3" t="s">
        <v>1739</v>
      </c>
      <c r="R9489">
        <v>542.93999999999994</v>
      </c>
      <c r="S9489">
        <v>3</v>
      </c>
      <c r="T9489">
        <v>0</v>
      </c>
      <c r="U9489">
        <v>141.1644</v>
      </c>
      <c r="V9489">
        <f t="shared" si="148"/>
        <v>47.0548</v>
      </c>
    </row>
    <row r="9490" spans="1:22" x14ac:dyDescent="0.25">
      <c r="A9490">
        <v>2408</v>
      </c>
      <c r="B9490" s="3" t="s">
        <v>9620</v>
      </c>
      <c r="C9490" s="6">
        <v>42755</v>
      </c>
      <c r="D9490" s="6">
        <v>42760</v>
      </c>
      <c r="E9490" s="3" t="s">
        <v>25</v>
      </c>
      <c r="F9490" s="3" t="s">
        <v>3867</v>
      </c>
      <c r="G9490" s="3" t="s">
        <v>2298</v>
      </c>
      <c r="H9490" s="3" t="s">
        <v>9</v>
      </c>
      <c r="I9490" s="3" t="s">
        <v>3255</v>
      </c>
      <c r="J9490" s="3" t="s">
        <v>67</v>
      </c>
      <c r="K9490" s="3" t="s">
        <v>20</v>
      </c>
      <c r="L9490">
        <v>94122</v>
      </c>
      <c r="M9490" s="3" t="s">
        <v>21</v>
      </c>
      <c r="N9490" s="3" t="s">
        <v>5236</v>
      </c>
      <c r="O9490" s="3" t="s">
        <v>22</v>
      </c>
      <c r="P9490" s="3" t="s">
        <v>3229</v>
      </c>
      <c r="Q9490" s="3" t="s">
        <v>5920</v>
      </c>
      <c r="R9490">
        <v>24.2</v>
      </c>
      <c r="S9490">
        <v>5</v>
      </c>
      <c r="T9490">
        <v>0</v>
      </c>
      <c r="U9490">
        <v>7.9859999999999998</v>
      </c>
      <c r="V9490">
        <f t="shared" si="148"/>
        <v>1.5972</v>
      </c>
    </row>
    <row r="9491" spans="1:22" x14ac:dyDescent="0.25">
      <c r="A9491">
        <v>2409</v>
      </c>
      <c r="B9491" s="3" t="s">
        <v>9620</v>
      </c>
      <c r="C9491" s="6">
        <v>42755</v>
      </c>
      <c r="D9491" s="6">
        <v>42760</v>
      </c>
      <c r="E9491" s="3" t="s">
        <v>25</v>
      </c>
      <c r="F9491" s="3" t="s">
        <v>3867</v>
      </c>
      <c r="G9491" s="3" t="s">
        <v>2298</v>
      </c>
      <c r="H9491" s="3" t="s">
        <v>9</v>
      </c>
      <c r="I9491" s="3" t="s">
        <v>3255</v>
      </c>
      <c r="J9491" s="3" t="s">
        <v>67</v>
      </c>
      <c r="K9491" s="3" t="s">
        <v>20</v>
      </c>
      <c r="L9491">
        <v>94122</v>
      </c>
      <c r="M9491" s="3" t="s">
        <v>21</v>
      </c>
      <c r="N9491" s="3" t="s">
        <v>5406</v>
      </c>
      <c r="O9491" s="3" t="s">
        <v>35</v>
      </c>
      <c r="P9491" s="3" t="s">
        <v>3230</v>
      </c>
      <c r="Q9491" s="3" t="s">
        <v>2601</v>
      </c>
      <c r="R9491">
        <v>359.97600000000006</v>
      </c>
      <c r="S9491">
        <v>3</v>
      </c>
      <c r="T9491">
        <v>0.2</v>
      </c>
      <c r="U9491">
        <v>130.49130000000002</v>
      </c>
      <c r="V9491">
        <f t="shared" si="148"/>
        <v>43.49710000000001</v>
      </c>
    </row>
    <row r="9492" spans="1:22" x14ac:dyDescent="0.25">
      <c r="A9492">
        <v>2559</v>
      </c>
      <c r="B9492" s="3" t="s">
        <v>7166</v>
      </c>
      <c r="C9492" s="6">
        <v>42155</v>
      </c>
      <c r="D9492" s="6">
        <v>42159</v>
      </c>
      <c r="E9492" s="3" t="s">
        <v>25</v>
      </c>
      <c r="F9492" s="3" t="s">
        <v>3867</v>
      </c>
      <c r="G9492" s="3" t="s">
        <v>2298</v>
      </c>
      <c r="H9492" s="3" t="s">
        <v>9</v>
      </c>
      <c r="I9492" s="3" t="s">
        <v>3255</v>
      </c>
      <c r="J9492" s="3" t="s">
        <v>82</v>
      </c>
      <c r="K9492" s="3" t="s">
        <v>64</v>
      </c>
      <c r="L9492">
        <v>84057</v>
      </c>
      <c r="M9492" s="3" t="s">
        <v>21</v>
      </c>
      <c r="N9492" s="3" t="s">
        <v>5442</v>
      </c>
      <c r="O9492" s="3" t="s">
        <v>13</v>
      </c>
      <c r="P9492" s="3" t="s">
        <v>14</v>
      </c>
      <c r="Q9492" s="3" t="s">
        <v>2012</v>
      </c>
      <c r="R9492">
        <v>1406.86</v>
      </c>
      <c r="S9492">
        <v>7</v>
      </c>
      <c r="T9492">
        <v>0</v>
      </c>
      <c r="U9492">
        <v>140.68599999999989</v>
      </c>
      <c r="V9492">
        <f t="shared" si="148"/>
        <v>20.097999999999985</v>
      </c>
    </row>
    <row r="9493" spans="1:22" x14ac:dyDescent="0.25">
      <c r="A9493">
        <v>2560</v>
      </c>
      <c r="B9493" s="3" t="s">
        <v>7166</v>
      </c>
      <c r="C9493" s="6">
        <v>42155</v>
      </c>
      <c r="D9493" s="6">
        <v>42159</v>
      </c>
      <c r="E9493" s="3" t="s">
        <v>25</v>
      </c>
      <c r="F9493" s="3" t="s">
        <v>3867</v>
      </c>
      <c r="G9493" s="3" t="s">
        <v>2298</v>
      </c>
      <c r="H9493" s="3" t="s">
        <v>9</v>
      </c>
      <c r="I9493" s="3" t="s">
        <v>3255</v>
      </c>
      <c r="J9493" s="3" t="s">
        <v>82</v>
      </c>
      <c r="K9493" s="3" t="s">
        <v>64</v>
      </c>
      <c r="L9493">
        <v>84057</v>
      </c>
      <c r="M9493" s="3" t="s">
        <v>21</v>
      </c>
      <c r="N9493" s="3" t="s">
        <v>4467</v>
      </c>
      <c r="O9493" s="3" t="s">
        <v>22</v>
      </c>
      <c r="P9493" s="3" t="s">
        <v>23</v>
      </c>
      <c r="Q9493" s="3" t="s">
        <v>1611</v>
      </c>
      <c r="R9493">
        <v>15.75</v>
      </c>
      <c r="S9493">
        <v>5</v>
      </c>
      <c r="T9493">
        <v>0</v>
      </c>
      <c r="U9493">
        <v>7.5600000000000005</v>
      </c>
      <c r="V9493">
        <f t="shared" si="148"/>
        <v>1.512</v>
      </c>
    </row>
    <row r="9494" spans="1:22" x14ac:dyDescent="0.25">
      <c r="A9494">
        <v>2561</v>
      </c>
      <c r="B9494" s="3" t="s">
        <v>7166</v>
      </c>
      <c r="C9494" s="6">
        <v>42155</v>
      </c>
      <c r="D9494" s="6">
        <v>42159</v>
      </c>
      <c r="E9494" s="3" t="s">
        <v>25</v>
      </c>
      <c r="F9494" s="3" t="s">
        <v>3867</v>
      </c>
      <c r="G9494" s="3" t="s">
        <v>2298</v>
      </c>
      <c r="H9494" s="3" t="s">
        <v>9</v>
      </c>
      <c r="I9494" s="3" t="s">
        <v>3255</v>
      </c>
      <c r="J9494" s="3" t="s">
        <v>82</v>
      </c>
      <c r="K9494" s="3" t="s">
        <v>64</v>
      </c>
      <c r="L9494">
        <v>84057</v>
      </c>
      <c r="M9494" s="3" t="s">
        <v>21</v>
      </c>
      <c r="N9494" s="3" t="s">
        <v>4853</v>
      </c>
      <c r="O9494" s="3" t="s">
        <v>22</v>
      </c>
      <c r="P9494" s="3" t="s">
        <v>3227</v>
      </c>
      <c r="Q9494" s="3" t="s">
        <v>1196</v>
      </c>
      <c r="R9494">
        <v>323.10000000000002</v>
      </c>
      <c r="S9494">
        <v>2</v>
      </c>
      <c r="T9494">
        <v>0</v>
      </c>
      <c r="U9494">
        <v>61.38900000000001</v>
      </c>
      <c r="V9494">
        <f t="shared" si="148"/>
        <v>30.694500000000005</v>
      </c>
    </row>
    <row r="9495" spans="1:22" x14ac:dyDescent="0.25">
      <c r="A9495">
        <v>2751</v>
      </c>
      <c r="B9495" s="3" t="s">
        <v>6191</v>
      </c>
      <c r="C9495" s="6">
        <v>41859</v>
      </c>
      <c r="D9495" s="6">
        <v>41862</v>
      </c>
      <c r="E9495" s="3" t="s">
        <v>7</v>
      </c>
      <c r="F9495" s="3" t="s">
        <v>3867</v>
      </c>
      <c r="G9495" s="3" t="s">
        <v>2298</v>
      </c>
      <c r="H9495" s="3" t="s">
        <v>9</v>
      </c>
      <c r="I9495" s="3" t="s">
        <v>3255</v>
      </c>
      <c r="J9495" s="3" t="s">
        <v>2456</v>
      </c>
      <c r="K9495" s="3" t="s">
        <v>20</v>
      </c>
      <c r="L9495">
        <v>95687</v>
      </c>
      <c r="M9495" s="3" t="s">
        <v>21</v>
      </c>
      <c r="N9495" s="3" t="s">
        <v>5493</v>
      </c>
      <c r="O9495" s="3" t="s">
        <v>22</v>
      </c>
      <c r="P9495" s="3" t="s">
        <v>3227</v>
      </c>
      <c r="Q9495" s="3" t="s">
        <v>31</v>
      </c>
      <c r="R9495">
        <v>423.28</v>
      </c>
      <c r="S9495">
        <v>11</v>
      </c>
      <c r="T9495">
        <v>0</v>
      </c>
      <c r="U9495">
        <v>110.05279999999999</v>
      </c>
      <c r="V9495">
        <f t="shared" si="148"/>
        <v>10.004799999999999</v>
      </c>
    </row>
    <row r="9496" spans="1:22" x14ac:dyDescent="0.25">
      <c r="A9496">
        <v>2883</v>
      </c>
      <c r="B9496" s="3" t="s">
        <v>6201</v>
      </c>
      <c r="C9496" s="6">
        <v>41691</v>
      </c>
      <c r="D9496" s="6">
        <v>41695</v>
      </c>
      <c r="E9496" s="3" t="s">
        <v>25</v>
      </c>
      <c r="F9496" s="3" t="s">
        <v>3867</v>
      </c>
      <c r="G9496" s="3" t="s">
        <v>2298</v>
      </c>
      <c r="H9496" s="3" t="s">
        <v>9</v>
      </c>
      <c r="I9496" s="3" t="s">
        <v>3255</v>
      </c>
      <c r="J9496" s="3" t="s">
        <v>2380</v>
      </c>
      <c r="K9496" s="3" t="s">
        <v>110</v>
      </c>
      <c r="L9496">
        <v>60098</v>
      </c>
      <c r="M9496" s="3" t="s">
        <v>55</v>
      </c>
      <c r="N9496" s="3" t="s">
        <v>4701</v>
      </c>
      <c r="O9496" s="3" t="s">
        <v>22</v>
      </c>
      <c r="P9496" s="3" t="s">
        <v>3231</v>
      </c>
      <c r="Q9496" s="3" t="s">
        <v>2053</v>
      </c>
      <c r="R9496">
        <v>8.8499999999999979</v>
      </c>
      <c r="S9496">
        <v>5</v>
      </c>
      <c r="T9496">
        <v>0.8</v>
      </c>
      <c r="U9496">
        <v>-13.717499999999998</v>
      </c>
      <c r="V9496">
        <f t="shared" si="148"/>
        <v>-2.7434999999999996</v>
      </c>
    </row>
    <row r="9497" spans="1:22" x14ac:dyDescent="0.25">
      <c r="A9497">
        <v>5005</v>
      </c>
      <c r="B9497" s="3" t="s">
        <v>6413</v>
      </c>
      <c r="C9497" s="6">
        <v>41759</v>
      </c>
      <c r="D9497" s="6">
        <v>41761</v>
      </c>
      <c r="E9497" s="3" t="s">
        <v>7</v>
      </c>
      <c r="F9497" s="3" t="s">
        <v>3867</v>
      </c>
      <c r="G9497" s="3" t="s">
        <v>2298</v>
      </c>
      <c r="H9497" s="3" t="s">
        <v>9</v>
      </c>
      <c r="I9497" s="3" t="s">
        <v>3255</v>
      </c>
      <c r="J9497" s="3" t="s">
        <v>169</v>
      </c>
      <c r="K9497" s="3" t="s">
        <v>713</v>
      </c>
      <c r="L9497">
        <v>39212</v>
      </c>
      <c r="M9497" s="3" t="s">
        <v>12</v>
      </c>
      <c r="N9497" s="3" t="s">
        <v>5434</v>
      </c>
      <c r="O9497" s="3" t="s">
        <v>35</v>
      </c>
      <c r="P9497" s="3" t="s">
        <v>3232</v>
      </c>
      <c r="Q9497" s="3" t="s">
        <v>997</v>
      </c>
      <c r="R9497">
        <v>47.79</v>
      </c>
      <c r="S9497">
        <v>3</v>
      </c>
      <c r="T9497">
        <v>0</v>
      </c>
      <c r="U9497">
        <v>16.2486</v>
      </c>
      <c r="V9497">
        <f t="shared" si="148"/>
        <v>5.4161999999999999</v>
      </c>
    </row>
    <row r="9498" spans="1:22" x14ac:dyDescent="0.25">
      <c r="A9498">
        <v>5205</v>
      </c>
      <c r="B9498" s="3" t="s">
        <v>7435</v>
      </c>
      <c r="C9498" s="6">
        <v>42259</v>
      </c>
      <c r="D9498" s="6">
        <v>42265</v>
      </c>
      <c r="E9498" s="3" t="s">
        <v>25</v>
      </c>
      <c r="F9498" s="3" t="s">
        <v>3867</v>
      </c>
      <c r="G9498" s="3" t="s">
        <v>2298</v>
      </c>
      <c r="H9498" s="3" t="s">
        <v>9</v>
      </c>
      <c r="I9498" s="3" t="s">
        <v>3255</v>
      </c>
      <c r="J9498" s="3" t="s">
        <v>746</v>
      </c>
      <c r="K9498" s="3" t="s">
        <v>139</v>
      </c>
      <c r="L9498">
        <v>13021</v>
      </c>
      <c r="M9498" s="3" t="s">
        <v>79</v>
      </c>
      <c r="N9498" s="3" t="s">
        <v>4290</v>
      </c>
      <c r="O9498" s="3" t="s">
        <v>22</v>
      </c>
      <c r="P9498" s="3" t="s">
        <v>3229</v>
      </c>
      <c r="Q9498" s="3" t="s">
        <v>93</v>
      </c>
      <c r="R9498">
        <v>9.26</v>
      </c>
      <c r="S9498">
        <v>2</v>
      </c>
      <c r="T9498">
        <v>0</v>
      </c>
      <c r="U9498">
        <v>3.0557999999999996</v>
      </c>
      <c r="V9498">
        <f t="shared" si="148"/>
        <v>1.5278999999999998</v>
      </c>
    </row>
    <row r="9499" spans="1:22" x14ac:dyDescent="0.25">
      <c r="A9499">
        <v>5206</v>
      </c>
      <c r="B9499" s="3" t="s">
        <v>7435</v>
      </c>
      <c r="C9499" s="6">
        <v>42259</v>
      </c>
      <c r="D9499" s="6">
        <v>42265</v>
      </c>
      <c r="E9499" s="3" t="s">
        <v>25</v>
      </c>
      <c r="F9499" s="3" t="s">
        <v>3867</v>
      </c>
      <c r="G9499" s="3" t="s">
        <v>2298</v>
      </c>
      <c r="H9499" s="3" t="s">
        <v>9</v>
      </c>
      <c r="I9499" s="3" t="s">
        <v>3255</v>
      </c>
      <c r="J9499" s="3" t="s">
        <v>746</v>
      </c>
      <c r="K9499" s="3" t="s">
        <v>139</v>
      </c>
      <c r="L9499">
        <v>13021</v>
      </c>
      <c r="M9499" s="3" t="s">
        <v>79</v>
      </c>
      <c r="N9499" s="3" t="s">
        <v>4155</v>
      </c>
      <c r="O9499" s="3" t="s">
        <v>22</v>
      </c>
      <c r="P9499" s="3" t="s">
        <v>3227</v>
      </c>
      <c r="Q9499" s="3" t="s">
        <v>748</v>
      </c>
      <c r="R9499">
        <v>105.98</v>
      </c>
      <c r="S9499">
        <v>2</v>
      </c>
      <c r="T9499">
        <v>0</v>
      </c>
      <c r="U9499">
        <v>4.2391999999999967</v>
      </c>
      <c r="V9499">
        <f t="shared" si="148"/>
        <v>2.1195999999999984</v>
      </c>
    </row>
    <row r="9500" spans="1:22" x14ac:dyDescent="0.25">
      <c r="A9500">
        <v>5207</v>
      </c>
      <c r="B9500" s="3" t="s">
        <v>7435</v>
      </c>
      <c r="C9500" s="6">
        <v>42259</v>
      </c>
      <c r="D9500" s="6">
        <v>42265</v>
      </c>
      <c r="E9500" s="3" t="s">
        <v>25</v>
      </c>
      <c r="F9500" s="3" t="s">
        <v>3867</v>
      </c>
      <c r="G9500" s="3" t="s">
        <v>2298</v>
      </c>
      <c r="H9500" s="3" t="s">
        <v>9</v>
      </c>
      <c r="I9500" s="3" t="s">
        <v>3255</v>
      </c>
      <c r="J9500" s="3" t="s">
        <v>746</v>
      </c>
      <c r="K9500" s="3" t="s">
        <v>139</v>
      </c>
      <c r="L9500">
        <v>13021</v>
      </c>
      <c r="M9500" s="3" t="s">
        <v>79</v>
      </c>
      <c r="N9500" s="3" t="s">
        <v>4416</v>
      </c>
      <c r="O9500" s="3" t="s">
        <v>22</v>
      </c>
      <c r="P9500" s="3" t="s">
        <v>3234</v>
      </c>
      <c r="Q9500" s="3" t="s">
        <v>1018</v>
      </c>
      <c r="R9500">
        <v>1.24</v>
      </c>
      <c r="S9500">
        <v>1</v>
      </c>
      <c r="T9500">
        <v>0</v>
      </c>
      <c r="U9500">
        <v>0.58279999999999998</v>
      </c>
      <c r="V9500">
        <f t="shared" si="148"/>
        <v>0.58279999999999998</v>
      </c>
    </row>
    <row r="9501" spans="1:22" x14ac:dyDescent="0.25">
      <c r="A9501">
        <v>5208</v>
      </c>
      <c r="B9501" s="3" t="s">
        <v>7435</v>
      </c>
      <c r="C9501" s="6">
        <v>42259</v>
      </c>
      <c r="D9501" s="6">
        <v>42265</v>
      </c>
      <c r="E9501" s="3" t="s">
        <v>25</v>
      </c>
      <c r="F9501" s="3" t="s">
        <v>3867</v>
      </c>
      <c r="G9501" s="3" t="s">
        <v>2298</v>
      </c>
      <c r="H9501" s="3" t="s">
        <v>9</v>
      </c>
      <c r="I9501" s="3" t="s">
        <v>3255</v>
      </c>
      <c r="J9501" s="3" t="s">
        <v>746</v>
      </c>
      <c r="K9501" s="3" t="s">
        <v>139</v>
      </c>
      <c r="L9501">
        <v>13021</v>
      </c>
      <c r="M9501" s="3" t="s">
        <v>79</v>
      </c>
      <c r="N9501" s="3" t="s">
        <v>4362</v>
      </c>
      <c r="O9501" s="3" t="s">
        <v>22</v>
      </c>
      <c r="P9501" s="3" t="s">
        <v>23</v>
      </c>
      <c r="Q9501" s="3" t="s">
        <v>3039</v>
      </c>
      <c r="R9501">
        <v>20.7</v>
      </c>
      <c r="S9501">
        <v>2</v>
      </c>
      <c r="T9501">
        <v>0</v>
      </c>
      <c r="U9501">
        <v>9.9359999999999999</v>
      </c>
      <c r="V9501">
        <f t="shared" si="148"/>
        <v>4.968</v>
      </c>
    </row>
    <row r="9502" spans="1:22" x14ac:dyDescent="0.25">
      <c r="A9502">
        <v>5209</v>
      </c>
      <c r="B9502" s="3" t="s">
        <v>7435</v>
      </c>
      <c r="C9502" s="6">
        <v>42259</v>
      </c>
      <c r="D9502" s="6">
        <v>42265</v>
      </c>
      <c r="E9502" s="3" t="s">
        <v>25</v>
      </c>
      <c r="F9502" s="3" t="s">
        <v>3867</v>
      </c>
      <c r="G9502" s="3" t="s">
        <v>2298</v>
      </c>
      <c r="H9502" s="3" t="s">
        <v>9</v>
      </c>
      <c r="I9502" s="3" t="s">
        <v>3255</v>
      </c>
      <c r="J9502" s="3" t="s">
        <v>746</v>
      </c>
      <c r="K9502" s="3" t="s">
        <v>139</v>
      </c>
      <c r="L9502">
        <v>13021</v>
      </c>
      <c r="M9502" s="3" t="s">
        <v>79</v>
      </c>
      <c r="N9502" s="3" t="s">
        <v>5094</v>
      </c>
      <c r="O9502" s="3" t="s">
        <v>22</v>
      </c>
      <c r="P9502" s="3" t="s">
        <v>45</v>
      </c>
      <c r="Q9502" s="3" t="s">
        <v>2215</v>
      </c>
      <c r="R9502">
        <v>28.900000000000002</v>
      </c>
      <c r="S9502">
        <v>5</v>
      </c>
      <c r="T9502">
        <v>0</v>
      </c>
      <c r="U9502">
        <v>14.161000000000001</v>
      </c>
      <c r="V9502">
        <f t="shared" si="148"/>
        <v>2.8322000000000003</v>
      </c>
    </row>
    <row r="9503" spans="1:22" x14ac:dyDescent="0.25">
      <c r="A9503">
        <v>5210</v>
      </c>
      <c r="B9503" s="3" t="s">
        <v>7435</v>
      </c>
      <c r="C9503" s="6">
        <v>42259</v>
      </c>
      <c r="D9503" s="6">
        <v>42265</v>
      </c>
      <c r="E9503" s="3" t="s">
        <v>25</v>
      </c>
      <c r="F9503" s="3" t="s">
        <v>3867</v>
      </c>
      <c r="G9503" s="3" t="s">
        <v>2298</v>
      </c>
      <c r="H9503" s="3" t="s">
        <v>9</v>
      </c>
      <c r="I9503" s="3" t="s">
        <v>3255</v>
      </c>
      <c r="J9503" s="3" t="s">
        <v>746</v>
      </c>
      <c r="K9503" s="3" t="s">
        <v>139</v>
      </c>
      <c r="L9503">
        <v>13021</v>
      </c>
      <c r="M9503" s="3" t="s">
        <v>79</v>
      </c>
      <c r="N9503" s="3" t="s">
        <v>4223</v>
      </c>
      <c r="O9503" s="3" t="s">
        <v>22</v>
      </c>
      <c r="P9503" s="3" t="s">
        <v>103</v>
      </c>
      <c r="Q9503" s="3" t="s">
        <v>2261</v>
      </c>
      <c r="R9503">
        <v>27.18</v>
      </c>
      <c r="S9503">
        <v>1</v>
      </c>
      <c r="T9503">
        <v>0</v>
      </c>
      <c r="U9503">
        <v>12.7746</v>
      </c>
      <c r="V9503">
        <f t="shared" si="148"/>
        <v>12.7746</v>
      </c>
    </row>
    <row r="9504" spans="1:22" x14ac:dyDescent="0.25">
      <c r="A9504">
        <v>5324</v>
      </c>
      <c r="B9504" s="3" t="s">
        <v>10134</v>
      </c>
      <c r="C9504" s="6">
        <v>42996</v>
      </c>
      <c r="D9504" s="6">
        <v>43001</v>
      </c>
      <c r="E9504" s="3" t="s">
        <v>7</v>
      </c>
      <c r="F9504" s="3" t="s">
        <v>3867</v>
      </c>
      <c r="G9504" s="3" t="s">
        <v>2298</v>
      </c>
      <c r="H9504" s="3" t="s">
        <v>9</v>
      </c>
      <c r="I9504" s="3" t="s">
        <v>3255</v>
      </c>
      <c r="J9504" s="3" t="s">
        <v>2968</v>
      </c>
      <c r="K9504" s="3" t="s">
        <v>73</v>
      </c>
      <c r="L9504">
        <v>68801</v>
      </c>
      <c r="M9504" s="3" t="s">
        <v>55</v>
      </c>
      <c r="N9504" s="3" t="s">
        <v>4334</v>
      </c>
      <c r="O9504" s="3" t="s">
        <v>22</v>
      </c>
      <c r="P9504" s="3" t="s">
        <v>45</v>
      </c>
      <c r="Q9504" s="3" t="s">
        <v>2938</v>
      </c>
      <c r="R9504">
        <v>15.96</v>
      </c>
      <c r="S9504">
        <v>2</v>
      </c>
      <c r="T9504">
        <v>0</v>
      </c>
      <c r="U9504">
        <v>7.98</v>
      </c>
      <c r="V9504">
        <f t="shared" si="148"/>
        <v>3.99</v>
      </c>
    </row>
    <row r="9505" spans="1:22" x14ac:dyDescent="0.25">
      <c r="A9505">
        <v>9915</v>
      </c>
      <c r="B9505" s="3" t="s">
        <v>10924</v>
      </c>
      <c r="C9505" s="6">
        <v>42764</v>
      </c>
      <c r="D9505" s="6">
        <v>42766</v>
      </c>
      <c r="E9505" s="3" t="s">
        <v>7</v>
      </c>
      <c r="F9505" s="3" t="s">
        <v>3867</v>
      </c>
      <c r="G9505" s="3" t="s">
        <v>2298</v>
      </c>
      <c r="H9505" s="3" t="s">
        <v>9</v>
      </c>
      <c r="I9505" s="3" t="s">
        <v>3255</v>
      </c>
      <c r="J9505" s="3" t="s">
        <v>2196</v>
      </c>
      <c r="K9505" s="3" t="s">
        <v>244</v>
      </c>
      <c r="L9505">
        <v>52302</v>
      </c>
      <c r="M9505" s="3" t="s">
        <v>55</v>
      </c>
      <c r="N9505" s="3" t="s">
        <v>5533</v>
      </c>
      <c r="O9505" s="3" t="s">
        <v>22</v>
      </c>
      <c r="P9505" s="3" t="s">
        <v>45</v>
      </c>
      <c r="Q9505" s="3" t="s">
        <v>1072</v>
      </c>
      <c r="R9505">
        <v>12.96</v>
      </c>
      <c r="S9505">
        <v>2</v>
      </c>
      <c r="T9505">
        <v>0</v>
      </c>
      <c r="U9505">
        <v>6.2208000000000006</v>
      </c>
      <c r="V9505">
        <f t="shared" si="148"/>
        <v>3.1104000000000003</v>
      </c>
    </row>
    <row r="9506" spans="1:22" x14ac:dyDescent="0.25">
      <c r="A9506">
        <v>9916</v>
      </c>
      <c r="B9506" s="3" t="s">
        <v>10924</v>
      </c>
      <c r="C9506" s="6">
        <v>42764</v>
      </c>
      <c r="D9506" s="6">
        <v>42766</v>
      </c>
      <c r="E9506" s="3" t="s">
        <v>7</v>
      </c>
      <c r="F9506" s="3" t="s">
        <v>3867</v>
      </c>
      <c r="G9506" s="3" t="s">
        <v>2298</v>
      </c>
      <c r="H9506" s="3" t="s">
        <v>9</v>
      </c>
      <c r="I9506" s="3" t="s">
        <v>3255</v>
      </c>
      <c r="J9506" s="3" t="s">
        <v>2196</v>
      </c>
      <c r="K9506" s="3" t="s">
        <v>244</v>
      </c>
      <c r="L9506">
        <v>52302</v>
      </c>
      <c r="M9506" s="3" t="s">
        <v>55</v>
      </c>
      <c r="N9506" s="3" t="s">
        <v>4732</v>
      </c>
      <c r="O9506" s="3" t="s">
        <v>22</v>
      </c>
      <c r="P9506" s="3" t="s">
        <v>45</v>
      </c>
      <c r="Q9506" s="3" t="s">
        <v>734</v>
      </c>
      <c r="R9506">
        <v>94.85</v>
      </c>
      <c r="S9506">
        <v>5</v>
      </c>
      <c r="T9506">
        <v>0</v>
      </c>
      <c r="U9506">
        <v>45.527999999999992</v>
      </c>
      <c r="V9506">
        <f t="shared" si="148"/>
        <v>9.105599999999999</v>
      </c>
    </row>
    <row r="9507" spans="1:22" x14ac:dyDescent="0.25">
      <c r="A9507">
        <v>9917</v>
      </c>
      <c r="B9507" s="3" t="s">
        <v>10924</v>
      </c>
      <c r="C9507" s="6">
        <v>42764</v>
      </c>
      <c r="D9507" s="6">
        <v>42766</v>
      </c>
      <c r="E9507" s="3" t="s">
        <v>7</v>
      </c>
      <c r="F9507" s="3" t="s">
        <v>3867</v>
      </c>
      <c r="G9507" s="3" t="s">
        <v>2298</v>
      </c>
      <c r="H9507" s="3" t="s">
        <v>9</v>
      </c>
      <c r="I9507" s="3" t="s">
        <v>3255</v>
      </c>
      <c r="J9507" s="3" t="s">
        <v>2196</v>
      </c>
      <c r="K9507" s="3" t="s">
        <v>244</v>
      </c>
      <c r="L9507">
        <v>52302</v>
      </c>
      <c r="M9507" s="3" t="s">
        <v>55</v>
      </c>
      <c r="N9507" s="3" t="s">
        <v>4101</v>
      </c>
      <c r="O9507" s="3" t="s">
        <v>22</v>
      </c>
      <c r="P9507" s="3" t="s">
        <v>3227</v>
      </c>
      <c r="Q9507" s="3" t="s">
        <v>1793</v>
      </c>
      <c r="R9507">
        <v>13.48</v>
      </c>
      <c r="S9507">
        <v>1</v>
      </c>
      <c r="T9507">
        <v>0</v>
      </c>
      <c r="U9507">
        <v>3.5047999999999995</v>
      </c>
      <c r="V9507">
        <f t="shared" si="148"/>
        <v>3.5047999999999995</v>
      </c>
    </row>
    <row r="9508" spans="1:22" x14ac:dyDescent="0.25">
      <c r="A9508">
        <v>9918</v>
      </c>
      <c r="B9508" s="3" t="s">
        <v>10924</v>
      </c>
      <c r="C9508" s="6">
        <v>42764</v>
      </c>
      <c r="D9508" s="6">
        <v>42766</v>
      </c>
      <c r="E9508" s="3" t="s">
        <v>7</v>
      </c>
      <c r="F9508" s="3" t="s">
        <v>3867</v>
      </c>
      <c r="G9508" s="3" t="s">
        <v>2298</v>
      </c>
      <c r="H9508" s="3" t="s">
        <v>9</v>
      </c>
      <c r="I9508" s="3" t="s">
        <v>3255</v>
      </c>
      <c r="J9508" s="3" t="s">
        <v>2196</v>
      </c>
      <c r="K9508" s="3" t="s">
        <v>244</v>
      </c>
      <c r="L9508">
        <v>52302</v>
      </c>
      <c r="M9508" s="3" t="s">
        <v>55</v>
      </c>
      <c r="N9508" s="3" t="s">
        <v>4624</v>
      </c>
      <c r="O9508" s="3" t="s">
        <v>13</v>
      </c>
      <c r="P9508" s="3" t="s">
        <v>3228</v>
      </c>
      <c r="Q9508" s="3" t="s">
        <v>2839</v>
      </c>
      <c r="R9508">
        <v>14.91</v>
      </c>
      <c r="S9508">
        <v>3</v>
      </c>
      <c r="T9508">
        <v>0</v>
      </c>
      <c r="U9508">
        <v>4.6220999999999997</v>
      </c>
      <c r="V9508">
        <f t="shared" si="148"/>
        <v>1.5407</v>
      </c>
    </row>
    <row r="9509" spans="1:22" x14ac:dyDescent="0.25">
      <c r="A9509">
        <v>4543</v>
      </c>
      <c r="B9509" s="3" t="s">
        <v>10002</v>
      </c>
      <c r="C9509" s="6">
        <v>42824</v>
      </c>
      <c r="D9509" s="6">
        <v>42825</v>
      </c>
      <c r="E9509" s="3" t="s">
        <v>97</v>
      </c>
      <c r="F9509" s="3" t="s">
        <v>4001</v>
      </c>
      <c r="G9509" s="3" t="s">
        <v>2873</v>
      </c>
      <c r="H9509" s="3" t="s">
        <v>9</v>
      </c>
      <c r="I9509" s="3" t="s">
        <v>3255</v>
      </c>
      <c r="J9509" s="3" t="s">
        <v>2068</v>
      </c>
      <c r="K9509" s="3" t="s">
        <v>321</v>
      </c>
      <c r="L9509">
        <v>73120</v>
      </c>
      <c r="M9509" s="3" t="s">
        <v>55</v>
      </c>
      <c r="N9509" s="3" t="s">
        <v>5734</v>
      </c>
      <c r="O9509" s="3" t="s">
        <v>22</v>
      </c>
      <c r="P9509" s="3" t="s">
        <v>103</v>
      </c>
      <c r="Q9509" s="3" t="s">
        <v>2517</v>
      </c>
      <c r="R9509">
        <v>325.86</v>
      </c>
      <c r="S9509">
        <v>2</v>
      </c>
      <c r="T9509">
        <v>0</v>
      </c>
      <c r="U9509">
        <v>149.8956</v>
      </c>
      <c r="V9509">
        <f t="shared" si="148"/>
        <v>74.947800000000001</v>
      </c>
    </row>
    <row r="9510" spans="1:22" x14ac:dyDescent="0.25">
      <c r="A9510">
        <v>5235</v>
      </c>
      <c r="B9510" s="3" t="s">
        <v>10112</v>
      </c>
      <c r="C9510" s="6">
        <v>42969</v>
      </c>
      <c r="D9510" s="6">
        <v>42970</v>
      </c>
      <c r="E9510" s="3" t="s">
        <v>97</v>
      </c>
      <c r="F9510" s="3" t="s">
        <v>4001</v>
      </c>
      <c r="G9510" s="3" t="s">
        <v>2873</v>
      </c>
      <c r="H9510" s="3" t="s">
        <v>9</v>
      </c>
      <c r="I9510" s="3" t="s">
        <v>3255</v>
      </c>
      <c r="J9510" s="3" t="s">
        <v>67</v>
      </c>
      <c r="K9510" s="3" t="s">
        <v>20</v>
      </c>
      <c r="L9510">
        <v>94110</v>
      </c>
      <c r="M9510" s="3" t="s">
        <v>21</v>
      </c>
      <c r="N9510" s="3" t="s">
        <v>4224</v>
      </c>
      <c r="O9510" s="3" t="s">
        <v>13</v>
      </c>
      <c r="P9510" s="3" t="s">
        <v>29</v>
      </c>
      <c r="Q9510" s="3" t="s">
        <v>455</v>
      </c>
      <c r="R9510">
        <v>210.00800000000001</v>
      </c>
      <c r="S9510">
        <v>1</v>
      </c>
      <c r="T9510">
        <v>0.2</v>
      </c>
      <c r="U9510">
        <v>2.625099999999982</v>
      </c>
      <c r="V9510">
        <f t="shared" si="148"/>
        <v>2.625099999999982</v>
      </c>
    </row>
    <row r="9511" spans="1:22" x14ac:dyDescent="0.25">
      <c r="A9511">
        <v>5297</v>
      </c>
      <c r="B9511" s="3" t="s">
        <v>10130</v>
      </c>
      <c r="C9511" s="6">
        <v>42943</v>
      </c>
      <c r="D9511" s="6">
        <v>42947</v>
      </c>
      <c r="E9511" s="3" t="s">
        <v>25</v>
      </c>
      <c r="F9511" s="3" t="s">
        <v>4001</v>
      </c>
      <c r="G9511" s="3" t="s">
        <v>2873</v>
      </c>
      <c r="H9511" s="3" t="s">
        <v>9</v>
      </c>
      <c r="I9511" s="3" t="s">
        <v>3255</v>
      </c>
      <c r="J9511" s="3" t="s">
        <v>1429</v>
      </c>
      <c r="K9511" s="3" t="s">
        <v>139</v>
      </c>
      <c r="L9511">
        <v>10701</v>
      </c>
      <c r="M9511" s="3" t="s">
        <v>79</v>
      </c>
      <c r="N9511" s="3" t="s">
        <v>5028</v>
      </c>
      <c r="O9511" s="3" t="s">
        <v>13</v>
      </c>
      <c r="P9511" s="3" t="s">
        <v>3228</v>
      </c>
      <c r="Q9511" s="3" t="s">
        <v>711</v>
      </c>
      <c r="R9511">
        <v>14.89</v>
      </c>
      <c r="S9511">
        <v>1</v>
      </c>
      <c r="T9511">
        <v>0</v>
      </c>
      <c r="U9511">
        <v>4.0203000000000007</v>
      </c>
      <c r="V9511">
        <f t="shared" si="148"/>
        <v>4.0203000000000007</v>
      </c>
    </row>
    <row r="9512" spans="1:22" x14ac:dyDescent="0.25">
      <c r="A9512">
        <v>5298</v>
      </c>
      <c r="B9512" s="3" t="s">
        <v>10130</v>
      </c>
      <c r="C9512" s="6">
        <v>42943</v>
      </c>
      <c r="D9512" s="6">
        <v>42947</v>
      </c>
      <c r="E9512" s="3" t="s">
        <v>25</v>
      </c>
      <c r="F9512" s="3" t="s">
        <v>4001</v>
      </c>
      <c r="G9512" s="3" t="s">
        <v>2873</v>
      </c>
      <c r="H9512" s="3" t="s">
        <v>9</v>
      </c>
      <c r="I9512" s="3" t="s">
        <v>3255</v>
      </c>
      <c r="J9512" s="3" t="s">
        <v>1429</v>
      </c>
      <c r="K9512" s="3" t="s">
        <v>139</v>
      </c>
      <c r="L9512">
        <v>10701</v>
      </c>
      <c r="M9512" s="3" t="s">
        <v>79</v>
      </c>
      <c r="N9512" s="3" t="s">
        <v>4794</v>
      </c>
      <c r="O9512" s="3" t="s">
        <v>35</v>
      </c>
      <c r="P9512" s="3" t="s">
        <v>3230</v>
      </c>
      <c r="Q9512" s="3" t="s">
        <v>2038</v>
      </c>
      <c r="R9512">
        <v>543.91999999999996</v>
      </c>
      <c r="S9512">
        <v>8</v>
      </c>
      <c r="T9512">
        <v>0</v>
      </c>
      <c r="U9512">
        <v>135.98000000000002</v>
      </c>
      <c r="V9512">
        <f t="shared" si="148"/>
        <v>16.997500000000002</v>
      </c>
    </row>
    <row r="9513" spans="1:22" x14ac:dyDescent="0.25">
      <c r="A9513">
        <v>463</v>
      </c>
      <c r="B9513" s="3" t="s">
        <v>7995</v>
      </c>
      <c r="C9513" s="6">
        <v>42482</v>
      </c>
      <c r="D9513" s="6">
        <v>42489</v>
      </c>
      <c r="E9513" s="3" t="s">
        <v>25</v>
      </c>
      <c r="F9513" s="3" t="s">
        <v>3439</v>
      </c>
      <c r="G9513" s="3" t="s">
        <v>764</v>
      </c>
      <c r="H9513" s="3" t="s">
        <v>52</v>
      </c>
      <c r="I9513" s="3" t="s">
        <v>3255</v>
      </c>
      <c r="J9513" s="3" t="s">
        <v>271</v>
      </c>
      <c r="K9513" s="3" t="s">
        <v>160</v>
      </c>
      <c r="L9513">
        <v>85023</v>
      </c>
      <c r="M9513" s="3" t="s">
        <v>21</v>
      </c>
      <c r="N9513" s="3" t="s">
        <v>4430</v>
      </c>
      <c r="O9513" s="3" t="s">
        <v>13</v>
      </c>
      <c r="P9513" s="3" t="s">
        <v>3228</v>
      </c>
      <c r="Q9513" s="3" t="s">
        <v>2667</v>
      </c>
      <c r="R9513">
        <v>23.56</v>
      </c>
      <c r="S9513">
        <v>5</v>
      </c>
      <c r="T9513">
        <v>0.2</v>
      </c>
      <c r="U9513">
        <v>7.0680000000000005</v>
      </c>
      <c r="V9513">
        <f t="shared" si="148"/>
        <v>1.4136000000000002</v>
      </c>
    </row>
    <row r="9514" spans="1:22" x14ac:dyDescent="0.25">
      <c r="A9514">
        <v>464</v>
      </c>
      <c r="B9514" s="3" t="s">
        <v>7995</v>
      </c>
      <c r="C9514" s="6">
        <v>42482</v>
      </c>
      <c r="D9514" s="6">
        <v>42489</v>
      </c>
      <c r="E9514" s="3" t="s">
        <v>25</v>
      </c>
      <c r="F9514" s="3" t="s">
        <v>3439</v>
      </c>
      <c r="G9514" s="3" t="s">
        <v>764</v>
      </c>
      <c r="H9514" s="3" t="s">
        <v>52</v>
      </c>
      <c r="I9514" s="3" t="s">
        <v>3255</v>
      </c>
      <c r="J9514" s="3" t="s">
        <v>271</v>
      </c>
      <c r="K9514" s="3" t="s">
        <v>160</v>
      </c>
      <c r="L9514">
        <v>85023</v>
      </c>
      <c r="M9514" s="3" t="s">
        <v>21</v>
      </c>
      <c r="N9514" s="3" t="s">
        <v>4512</v>
      </c>
      <c r="O9514" s="3" t="s">
        <v>13</v>
      </c>
      <c r="P9514" s="3" t="s">
        <v>29</v>
      </c>
      <c r="Q9514" s="3" t="s">
        <v>2674</v>
      </c>
      <c r="R9514">
        <v>1272.6299999999999</v>
      </c>
      <c r="S9514">
        <v>6</v>
      </c>
      <c r="T9514">
        <v>0.5</v>
      </c>
      <c r="U9514">
        <v>-814.4831999999999</v>
      </c>
      <c r="V9514">
        <f t="shared" si="148"/>
        <v>-135.74719999999999</v>
      </c>
    </row>
    <row r="9515" spans="1:22" x14ac:dyDescent="0.25">
      <c r="A9515">
        <v>465</v>
      </c>
      <c r="B9515" s="3" t="s">
        <v>7995</v>
      </c>
      <c r="C9515" s="6">
        <v>42482</v>
      </c>
      <c r="D9515" s="6">
        <v>42489</v>
      </c>
      <c r="E9515" s="3" t="s">
        <v>25</v>
      </c>
      <c r="F9515" s="3" t="s">
        <v>3439</v>
      </c>
      <c r="G9515" s="3" t="s">
        <v>764</v>
      </c>
      <c r="H9515" s="3" t="s">
        <v>52</v>
      </c>
      <c r="I9515" s="3" t="s">
        <v>3255</v>
      </c>
      <c r="J9515" s="3" t="s">
        <v>271</v>
      </c>
      <c r="K9515" s="3" t="s">
        <v>160</v>
      </c>
      <c r="L9515">
        <v>85023</v>
      </c>
      <c r="M9515" s="3" t="s">
        <v>21</v>
      </c>
      <c r="N9515" s="3" t="s">
        <v>4513</v>
      </c>
      <c r="O9515" s="3" t="s">
        <v>22</v>
      </c>
      <c r="P9515" s="3" t="s">
        <v>3231</v>
      </c>
      <c r="Q9515" s="3" t="s">
        <v>50</v>
      </c>
      <c r="R9515">
        <v>28.484999999999999</v>
      </c>
      <c r="S9515">
        <v>5</v>
      </c>
      <c r="T9515">
        <v>0.7</v>
      </c>
      <c r="U9515">
        <v>-20.888999999999989</v>
      </c>
      <c r="V9515">
        <f t="shared" si="148"/>
        <v>-4.1777999999999977</v>
      </c>
    </row>
    <row r="9516" spans="1:22" x14ac:dyDescent="0.25">
      <c r="A9516">
        <v>466</v>
      </c>
      <c r="B9516" s="3" t="s">
        <v>7995</v>
      </c>
      <c r="C9516" s="6">
        <v>42482</v>
      </c>
      <c r="D9516" s="6">
        <v>42489</v>
      </c>
      <c r="E9516" s="3" t="s">
        <v>25</v>
      </c>
      <c r="F9516" s="3" t="s">
        <v>3439</v>
      </c>
      <c r="G9516" s="3" t="s">
        <v>764</v>
      </c>
      <c r="H9516" s="3" t="s">
        <v>52</v>
      </c>
      <c r="I9516" s="3" t="s">
        <v>3255</v>
      </c>
      <c r="J9516" s="3" t="s">
        <v>271</v>
      </c>
      <c r="K9516" s="3" t="s">
        <v>160</v>
      </c>
      <c r="L9516">
        <v>85023</v>
      </c>
      <c r="M9516" s="3" t="s">
        <v>21</v>
      </c>
      <c r="N9516" s="3" t="s">
        <v>4514</v>
      </c>
      <c r="O9516" s="3" t="s">
        <v>22</v>
      </c>
      <c r="P9516" s="3" t="s">
        <v>3233</v>
      </c>
      <c r="Q9516" s="3" t="s">
        <v>140</v>
      </c>
      <c r="R9516">
        <v>185.376</v>
      </c>
      <c r="S9516">
        <v>2</v>
      </c>
      <c r="T9516">
        <v>0.2</v>
      </c>
      <c r="U9516">
        <v>-34.758000000000017</v>
      </c>
      <c r="V9516">
        <f t="shared" si="148"/>
        <v>-17.379000000000008</v>
      </c>
    </row>
    <row r="9517" spans="1:22" x14ac:dyDescent="0.25">
      <c r="A9517">
        <v>467</v>
      </c>
      <c r="B9517" s="3" t="s">
        <v>7995</v>
      </c>
      <c r="C9517" s="6">
        <v>42482</v>
      </c>
      <c r="D9517" s="6">
        <v>42489</v>
      </c>
      <c r="E9517" s="3" t="s">
        <v>25</v>
      </c>
      <c r="F9517" s="3" t="s">
        <v>3439</v>
      </c>
      <c r="G9517" s="3" t="s">
        <v>764</v>
      </c>
      <c r="H9517" s="3" t="s">
        <v>52</v>
      </c>
      <c r="I9517" s="3" t="s">
        <v>3255</v>
      </c>
      <c r="J9517" s="3" t="s">
        <v>271</v>
      </c>
      <c r="K9517" s="3" t="s">
        <v>160</v>
      </c>
      <c r="L9517">
        <v>85023</v>
      </c>
      <c r="M9517" s="3" t="s">
        <v>21</v>
      </c>
      <c r="N9517" s="3" t="s">
        <v>4515</v>
      </c>
      <c r="O9517" s="3" t="s">
        <v>22</v>
      </c>
      <c r="P9517" s="3" t="s">
        <v>38</v>
      </c>
      <c r="Q9517" s="3" t="s">
        <v>1514</v>
      </c>
      <c r="R9517">
        <v>78.272000000000006</v>
      </c>
      <c r="S9517">
        <v>2</v>
      </c>
      <c r="T9517">
        <v>0.2</v>
      </c>
      <c r="U9517">
        <v>5.8704000000000001</v>
      </c>
      <c r="V9517">
        <f t="shared" si="148"/>
        <v>2.9352</v>
      </c>
    </row>
    <row r="9518" spans="1:22" x14ac:dyDescent="0.25">
      <c r="A9518">
        <v>4533</v>
      </c>
      <c r="B9518" s="3" t="s">
        <v>6366</v>
      </c>
      <c r="C9518" s="6">
        <v>41922</v>
      </c>
      <c r="D9518" s="6">
        <v>41922</v>
      </c>
      <c r="E9518" s="3" t="s">
        <v>625</v>
      </c>
      <c r="F9518" s="3" t="s">
        <v>3439</v>
      </c>
      <c r="G9518" s="3" t="s">
        <v>764</v>
      </c>
      <c r="H9518" s="3" t="s">
        <v>52</v>
      </c>
      <c r="I9518" s="3" t="s">
        <v>3255</v>
      </c>
      <c r="J9518" s="3" t="s">
        <v>2165</v>
      </c>
      <c r="K9518" s="3" t="s">
        <v>20</v>
      </c>
      <c r="L9518">
        <v>95336</v>
      </c>
      <c r="M9518" s="3" t="s">
        <v>21</v>
      </c>
      <c r="N9518" s="3" t="s">
        <v>4133</v>
      </c>
      <c r="O9518" s="3" t="s">
        <v>13</v>
      </c>
      <c r="P9518" s="3" t="s">
        <v>3226</v>
      </c>
      <c r="Q9518" s="3" t="s">
        <v>737</v>
      </c>
      <c r="R9518">
        <v>122.352</v>
      </c>
      <c r="S9518">
        <v>3</v>
      </c>
      <c r="T9518">
        <v>0.2</v>
      </c>
      <c r="U9518">
        <v>13.764599999999994</v>
      </c>
      <c r="V9518">
        <f t="shared" si="148"/>
        <v>4.5881999999999978</v>
      </c>
    </row>
    <row r="9519" spans="1:22" x14ac:dyDescent="0.25">
      <c r="A9519">
        <v>4534</v>
      </c>
      <c r="B9519" s="3" t="s">
        <v>6366</v>
      </c>
      <c r="C9519" s="6">
        <v>41922</v>
      </c>
      <c r="D9519" s="6">
        <v>41922</v>
      </c>
      <c r="E9519" s="3" t="s">
        <v>625</v>
      </c>
      <c r="F9519" s="3" t="s">
        <v>3439</v>
      </c>
      <c r="G9519" s="3" t="s">
        <v>764</v>
      </c>
      <c r="H9519" s="3" t="s">
        <v>52</v>
      </c>
      <c r="I9519" s="3" t="s">
        <v>3255</v>
      </c>
      <c r="J9519" s="3" t="s">
        <v>2165</v>
      </c>
      <c r="K9519" s="3" t="s">
        <v>20</v>
      </c>
      <c r="L9519">
        <v>95336</v>
      </c>
      <c r="M9519" s="3" t="s">
        <v>21</v>
      </c>
      <c r="N9519" s="3" t="s">
        <v>4681</v>
      </c>
      <c r="O9519" s="3" t="s">
        <v>22</v>
      </c>
      <c r="P9519" s="3" t="s">
        <v>103</v>
      </c>
      <c r="Q9519" s="3" t="s">
        <v>1197</v>
      </c>
      <c r="R9519">
        <v>15.28</v>
      </c>
      <c r="S9519">
        <v>2</v>
      </c>
      <c r="T9519">
        <v>0</v>
      </c>
      <c r="U9519">
        <v>7.4871999999999996</v>
      </c>
      <c r="V9519">
        <f t="shared" si="148"/>
        <v>3.7435999999999998</v>
      </c>
    </row>
    <row r="9520" spans="1:22" x14ac:dyDescent="0.25">
      <c r="A9520">
        <v>6901</v>
      </c>
      <c r="B9520" s="3" t="s">
        <v>7609</v>
      </c>
      <c r="C9520" s="6">
        <v>42254</v>
      </c>
      <c r="D9520" s="6">
        <v>42258</v>
      </c>
      <c r="E9520" s="3" t="s">
        <v>25</v>
      </c>
      <c r="F9520" s="3" t="s">
        <v>3439</v>
      </c>
      <c r="G9520" s="3" t="s">
        <v>764</v>
      </c>
      <c r="H9520" s="3" t="s">
        <v>52</v>
      </c>
      <c r="I9520" s="3" t="s">
        <v>3255</v>
      </c>
      <c r="J9520" s="3" t="s">
        <v>138</v>
      </c>
      <c r="K9520" s="3" t="s">
        <v>139</v>
      </c>
      <c r="L9520">
        <v>10009</v>
      </c>
      <c r="M9520" s="3" t="s">
        <v>79</v>
      </c>
      <c r="N9520" s="3" t="s">
        <v>4747</v>
      </c>
      <c r="O9520" s="3" t="s">
        <v>35</v>
      </c>
      <c r="P9520" s="3" t="s">
        <v>3232</v>
      </c>
      <c r="Q9520" s="3" t="s">
        <v>2105</v>
      </c>
      <c r="R9520">
        <v>559.92999999999995</v>
      </c>
      <c r="S9520">
        <v>7</v>
      </c>
      <c r="T9520">
        <v>0</v>
      </c>
      <c r="U9520">
        <v>167.97899999999996</v>
      </c>
      <c r="V9520">
        <f t="shared" si="148"/>
        <v>23.996999999999993</v>
      </c>
    </row>
    <row r="9521" spans="1:22" x14ac:dyDescent="0.25">
      <c r="A9521">
        <v>7315</v>
      </c>
      <c r="B9521" s="3" t="s">
        <v>8885</v>
      </c>
      <c r="C9521" s="6">
        <v>42518</v>
      </c>
      <c r="D9521" s="6">
        <v>42523</v>
      </c>
      <c r="E9521" s="3" t="s">
        <v>25</v>
      </c>
      <c r="F9521" s="3" t="s">
        <v>3439</v>
      </c>
      <c r="G9521" s="3" t="s">
        <v>764</v>
      </c>
      <c r="H9521" s="3" t="s">
        <v>52</v>
      </c>
      <c r="I9521" s="3" t="s">
        <v>3255</v>
      </c>
      <c r="J9521" s="3" t="s">
        <v>771</v>
      </c>
      <c r="K9521" s="3" t="s">
        <v>110</v>
      </c>
      <c r="L9521">
        <v>60068</v>
      </c>
      <c r="M9521" s="3" t="s">
        <v>55</v>
      </c>
      <c r="N9521" s="3" t="s">
        <v>5199</v>
      </c>
      <c r="O9521" s="3" t="s">
        <v>35</v>
      </c>
      <c r="P9521" s="3" t="s">
        <v>3230</v>
      </c>
      <c r="Q9521" s="3" t="s">
        <v>1921</v>
      </c>
      <c r="R9521">
        <v>286.40000000000003</v>
      </c>
      <c r="S9521">
        <v>1</v>
      </c>
      <c r="T9521">
        <v>0.2</v>
      </c>
      <c r="U9521">
        <v>25.060000000000016</v>
      </c>
      <c r="V9521">
        <f t="shared" si="148"/>
        <v>25.060000000000016</v>
      </c>
    </row>
    <row r="9522" spans="1:22" x14ac:dyDescent="0.25">
      <c r="A9522">
        <v>7730</v>
      </c>
      <c r="B9522" s="3" t="s">
        <v>8925</v>
      </c>
      <c r="C9522" s="6">
        <v>42639</v>
      </c>
      <c r="D9522" s="6">
        <v>42644</v>
      </c>
      <c r="E9522" s="3" t="s">
        <v>25</v>
      </c>
      <c r="F9522" s="3" t="s">
        <v>3439</v>
      </c>
      <c r="G9522" s="3" t="s">
        <v>764</v>
      </c>
      <c r="H9522" s="3" t="s">
        <v>52</v>
      </c>
      <c r="I9522" s="3" t="s">
        <v>3255</v>
      </c>
      <c r="J9522" s="3" t="s">
        <v>2370</v>
      </c>
      <c r="K9522" s="3" t="s">
        <v>28</v>
      </c>
      <c r="L9522">
        <v>32303</v>
      </c>
      <c r="M9522" s="3" t="s">
        <v>12</v>
      </c>
      <c r="N9522" s="3" t="s">
        <v>5404</v>
      </c>
      <c r="O9522" s="3" t="s">
        <v>35</v>
      </c>
      <c r="P9522" s="3" t="s">
        <v>3232</v>
      </c>
      <c r="Q9522" s="3" t="s">
        <v>1053</v>
      </c>
      <c r="R9522">
        <v>431.97600000000006</v>
      </c>
      <c r="S9522">
        <v>3</v>
      </c>
      <c r="T9522">
        <v>0.2</v>
      </c>
      <c r="U9522">
        <v>-75.59580000000004</v>
      </c>
      <c r="V9522">
        <f t="shared" si="148"/>
        <v>-25.198600000000013</v>
      </c>
    </row>
    <row r="9523" spans="1:22" x14ac:dyDescent="0.25">
      <c r="A9523">
        <v>8685</v>
      </c>
      <c r="B9523" s="3" t="s">
        <v>9068</v>
      </c>
      <c r="C9523" s="6">
        <v>42720</v>
      </c>
      <c r="D9523" s="6">
        <v>42727</v>
      </c>
      <c r="E9523" s="3" t="s">
        <v>25</v>
      </c>
      <c r="F9523" s="3" t="s">
        <v>3439</v>
      </c>
      <c r="G9523" s="3" t="s">
        <v>764</v>
      </c>
      <c r="H9523" s="3" t="s">
        <v>52</v>
      </c>
      <c r="I9523" s="3" t="s">
        <v>3255</v>
      </c>
      <c r="J9523" s="3" t="s">
        <v>466</v>
      </c>
      <c r="K9523" s="3" t="s">
        <v>20</v>
      </c>
      <c r="L9523">
        <v>92024</v>
      </c>
      <c r="M9523" s="3" t="s">
        <v>21</v>
      </c>
      <c r="N9523" s="3" t="s">
        <v>4528</v>
      </c>
      <c r="O9523" s="3" t="s">
        <v>35</v>
      </c>
      <c r="P9523" s="3" t="s">
        <v>3232</v>
      </c>
      <c r="Q9523" s="3" t="s">
        <v>3149</v>
      </c>
      <c r="R9523">
        <v>21.209999999999997</v>
      </c>
      <c r="S9523">
        <v>7</v>
      </c>
      <c r="T9523">
        <v>0</v>
      </c>
      <c r="U9523">
        <v>4.4540999999999986</v>
      </c>
      <c r="V9523">
        <f t="shared" si="148"/>
        <v>0.63629999999999975</v>
      </c>
    </row>
    <row r="9524" spans="1:22" x14ac:dyDescent="0.25">
      <c r="A9524">
        <v>8992</v>
      </c>
      <c r="B9524" s="3" t="s">
        <v>10760</v>
      </c>
      <c r="C9524" s="6">
        <v>43009</v>
      </c>
      <c r="D9524" s="6">
        <v>43014</v>
      </c>
      <c r="E9524" s="3" t="s">
        <v>25</v>
      </c>
      <c r="F9524" s="3" t="s">
        <v>3439</v>
      </c>
      <c r="G9524" s="3" t="s">
        <v>764</v>
      </c>
      <c r="H9524" s="3" t="s">
        <v>52</v>
      </c>
      <c r="I9524" s="3" t="s">
        <v>3255</v>
      </c>
      <c r="J9524" s="3" t="s">
        <v>67</v>
      </c>
      <c r="K9524" s="3" t="s">
        <v>20</v>
      </c>
      <c r="L9524">
        <v>94110</v>
      </c>
      <c r="M9524" s="3" t="s">
        <v>21</v>
      </c>
      <c r="N9524" s="3" t="s">
        <v>4445</v>
      </c>
      <c r="O9524" s="3" t="s">
        <v>35</v>
      </c>
      <c r="P9524" s="3" t="s">
        <v>3232</v>
      </c>
      <c r="Q9524" s="3" t="s">
        <v>2050</v>
      </c>
      <c r="R9524">
        <v>104.75</v>
      </c>
      <c r="S9524">
        <v>5</v>
      </c>
      <c r="T9524">
        <v>0</v>
      </c>
      <c r="U9524">
        <v>21.997499999999999</v>
      </c>
      <c r="V9524">
        <f t="shared" si="148"/>
        <v>4.3994999999999997</v>
      </c>
    </row>
    <row r="9525" spans="1:22" x14ac:dyDescent="0.25">
      <c r="A9525">
        <v>599</v>
      </c>
      <c r="B9525" s="3" t="s">
        <v>8014</v>
      </c>
      <c r="C9525" s="6">
        <v>42565</v>
      </c>
      <c r="D9525" s="6">
        <v>42567</v>
      </c>
      <c r="E9525" s="3" t="s">
        <v>97</v>
      </c>
      <c r="F9525" s="3" t="s">
        <v>3491</v>
      </c>
      <c r="G9525" s="3" t="s">
        <v>941</v>
      </c>
      <c r="H9525" s="3" t="s">
        <v>9</v>
      </c>
      <c r="I9525" s="3" t="s">
        <v>3255</v>
      </c>
      <c r="J9525" s="3" t="s">
        <v>77</v>
      </c>
      <c r="K9525" s="3" t="s">
        <v>78</v>
      </c>
      <c r="L9525">
        <v>19134</v>
      </c>
      <c r="M9525" s="3" t="s">
        <v>79</v>
      </c>
      <c r="N9525" s="3" t="s">
        <v>4614</v>
      </c>
      <c r="O9525" s="3" t="s">
        <v>22</v>
      </c>
      <c r="P9525" s="3" t="s">
        <v>3233</v>
      </c>
      <c r="Q9525" s="3" t="s">
        <v>3193</v>
      </c>
      <c r="R9525">
        <v>11.632</v>
      </c>
      <c r="S9525">
        <v>2</v>
      </c>
      <c r="T9525">
        <v>0.2</v>
      </c>
      <c r="U9525">
        <v>1.0178000000000007</v>
      </c>
      <c r="V9525">
        <f t="shared" si="148"/>
        <v>0.50890000000000035</v>
      </c>
    </row>
    <row r="9526" spans="1:22" x14ac:dyDescent="0.25">
      <c r="A9526">
        <v>2056</v>
      </c>
      <c r="B9526" s="3" t="s">
        <v>9558</v>
      </c>
      <c r="C9526" s="6">
        <v>43091</v>
      </c>
      <c r="D9526" s="6">
        <v>43094</v>
      </c>
      <c r="E9526" s="3" t="s">
        <v>97</v>
      </c>
      <c r="F9526" s="3" t="s">
        <v>3491</v>
      </c>
      <c r="G9526" s="3" t="s">
        <v>941</v>
      </c>
      <c r="H9526" s="3" t="s">
        <v>9</v>
      </c>
      <c r="I9526" s="3" t="s">
        <v>3255</v>
      </c>
      <c r="J9526" s="3" t="s">
        <v>433</v>
      </c>
      <c r="K9526" s="3" t="s">
        <v>123</v>
      </c>
      <c r="L9526">
        <v>48227</v>
      </c>
      <c r="M9526" s="3" t="s">
        <v>55</v>
      </c>
      <c r="N9526" s="3" t="s">
        <v>5303</v>
      </c>
      <c r="O9526" s="3" t="s">
        <v>35</v>
      </c>
      <c r="P9526" s="3" t="s">
        <v>3232</v>
      </c>
      <c r="Q9526" s="3" t="s">
        <v>1422</v>
      </c>
      <c r="R9526">
        <v>199.95000000000002</v>
      </c>
      <c r="S9526">
        <v>5</v>
      </c>
      <c r="T9526">
        <v>0</v>
      </c>
      <c r="U9526">
        <v>63.983999999999988</v>
      </c>
      <c r="V9526">
        <f t="shared" si="148"/>
        <v>12.796799999999998</v>
      </c>
    </row>
    <row r="9527" spans="1:22" x14ac:dyDescent="0.25">
      <c r="A9527">
        <v>2057</v>
      </c>
      <c r="B9527" s="3" t="s">
        <v>9558</v>
      </c>
      <c r="C9527" s="6">
        <v>43091</v>
      </c>
      <c r="D9527" s="6">
        <v>43094</v>
      </c>
      <c r="E9527" s="3" t="s">
        <v>97</v>
      </c>
      <c r="F9527" s="3" t="s">
        <v>3491</v>
      </c>
      <c r="G9527" s="3" t="s">
        <v>941</v>
      </c>
      <c r="H9527" s="3" t="s">
        <v>9</v>
      </c>
      <c r="I9527" s="3" t="s">
        <v>3255</v>
      </c>
      <c r="J9527" s="3" t="s">
        <v>433</v>
      </c>
      <c r="K9527" s="3" t="s">
        <v>123</v>
      </c>
      <c r="L9527">
        <v>48227</v>
      </c>
      <c r="M9527" s="3" t="s">
        <v>55</v>
      </c>
      <c r="N9527" s="3" t="s">
        <v>4722</v>
      </c>
      <c r="O9527" s="3" t="s">
        <v>13</v>
      </c>
      <c r="P9527" s="3" t="s">
        <v>3226</v>
      </c>
      <c r="Q9527" s="3" t="s">
        <v>1522</v>
      </c>
      <c r="R9527">
        <v>1586.6899999999998</v>
      </c>
      <c r="S9527">
        <v>7</v>
      </c>
      <c r="T9527">
        <v>0</v>
      </c>
      <c r="U9527">
        <v>412.5394</v>
      </c>
      <c r="V9527">
        <f t="shared" si="148"/>
        <v>58.934199999999997</v>
      </c>
    </row>
    <row r="9528" spans="1:22" x14ac:dyDescent="0.25">
      <c r="A9528">
        <v>2058</v>
      </c>
      <c r="B9528" s="3" t="s">
        <v>9558</v>
      </c>
      <c r="C9528" s="6">
        <v>43091</v>
      </c>
      <c r="D9528" s="6">
        <v>43094</v>
      </c>
      <c r="E9528" s="3" t="s">
        <v>97</v>
      </c>
      <c r="F9528" s="3" t="s">
        <v>3491</v>
      </c>
      <c r="G9528" s="3" t="s">
        <v>941</v>
      </c>
      <c r="H9528" s="3" t="s">
        <v>9</v>
      </c>
      <c r="I9528" s="3" t="s">
        <v>3255</v>
      </c>
      <c r="J9528" s="3" t="s">
        <v>433</v>
      </c>
      <c r="K9528" s="3" t="s">
        <v>123</v>
      </c>
      <c r="L9528">
        <v>48227</v>
      </c>
      <c r="M9528" s="3" t="s">
        <v>55</v>
      </c>
      <c r="N9528" s="3" t="s">
        <v>4216</v>
      </c>
      <c r="O9528" s="3" t="s">
        <v>35</v>
      </c>
      <c r="P9528" s="3" t="s">
        <v>3232</v>
      </c>
      <c r="Q9528" s="3" t="s">
        <v>358</v>
      </c>
      <c r="R9528">
        <v>84.99</v>
      </c>
      <c r="S9528">
        <v>1</v>
      </c>
      <c r="T9528">
        <v>0</v>
      </c>
      <c r="U9528">
        <v>30.596399999999996</v>
      </c>
      <c r="V9528">
        <f t="shared" si="148"/>
        <v>30.596399999999996</v>
      </c>
    </row>
    <row r="9529" spans="1:22" x14ac:dyDescent="0.25">
      <c r="A9529">
        <v>2059</v>
      </c>
      <c r="B9529" s="3" t="s">
        <v>9558</v>
      </c>
      <c r="C9529" s="6">
        <v>43091</v>
      </c>
      <c r="D9529" s="6">
        <v>43094</v>
      </c>
      <c r="E9529" s="3" t="s">
        <v>97</v>
      </c>
      <c r="F9529" s="3" t="s">
        <v>3491</v>
      </c>
      <c r="G9529" s="3" t="s">
        <v>941</v>
      </c>
      <c r="H9529" s="3" t="s">
        <v>9</v>
      </c>
      <c r="I9529" s="3" t="s">
        <v>3255</v>
      </c>
      <c r="J9529" s="3" t="s">
        <v>433</v>
      </c>
      <c r="K9529" s="3" t="s">
        <v>123</v>
      </c>
      <c r="L9529">
        <v>48227</v>
      </c>
      <c r="M9529" s="3" t="s">
        <v>55</v>
      </c>
      <c r="N9529" s="3" t="s">
        <v>4231</v>
      </c>
      <c r="O9529" s="3" t="s">
        <v>13</v>
      </c>
      <c r="P9529" s="3" t="s">
        <v>29</v>
      </c>
      <c r="Q9529" s="3" t="s">
        <v>513</v>
      </c>
      <c r="R9529">
        <v>411.8</v>
      </c>
      <c r="S9529">
        <v>2</v>
      </c>
      <c r="T9529">
        <v>0</v>
      </c>
      <c r="U9529">
        <v>70.005999999999972</v>
      </c>
      <c r="V9529">
        <f t="shared" si="148"/>
        <v>35.002999999999986</v>
      </c>
    </row>
    <row r="9530" spans="1:22" x14ac:dyDescent="0.25">
      <c r="A9530">
        <v>2376</v>
      </c>
      <c r="B9530" s="3" t="s">
        <v>9614</v>
      </c>
      <c r="C9530" s="6">
        <v>42759</v>
      </c>
      <c r="D9530" s="6">
        <v>42765</v>
      </c>
      <c r="E9530" s="3" t="s">
        <v>25</v>
      </c>
      <c r="F9530" s="3" t="s">
        <v>3491</v>
      </c>
      <c r="G9530" s="3" t="s">
        <v>941</v>
      </c>
      <c r="H9530" s="3" t="s">
        <v>9</v>
      </c>
      <c r="I9530" s="3" t="s">
        <v>3255</v>
      </c>
      <c r="J9530" s="3" t="s">
        <v>1677</v>
      </c>
      <c r="K9530" s="3" t="s">
        <v>615</v>
      </c>
      <c r="L9530">
        <v>30080</v>
      </c>
      <c r="M9530" s="3" t="s">
        <v>12</v>
      </c>
      <c r="N9530" s="3" t="s">
        <v>5053</v>
      </c>
      <c r="O9530" s="3" t="s">
        <v>22</v>
      </c>
      <c r="P9530" s="3" t="s">
        <v>3234</v>
      </c>
      <c r="Q9530" s="3" t="s">
        <v>2959</v>
      </c>
      <c r="R9530">
        <v>5.67</v>
      </c>
      <c r="S9530">
        <v>3</v>
      </c>
      <c r="T9530">
        <v>0</v>
      </c>
      <c r="U9530">
        <v>0.11340000000000017</v>
      </c>
      <c r="V9530">
        <f t="shared" si="148"/>
        <v>3.7800000000000056E-2</v>
      </c>
    </row>
    <row r="9531" spans="1:22" x14ac:dyDescent="0.25">
      <c r="A9531">
        <v>3718</v>
      </c>
      <c r="B9531" s="3" t="s">
        <v>8428</v>
      </c>
      <c r="C9531" s="6">
        <v>42632</v>
      </c>
      <c r="D9531" s="6">
        <v>42636</v>
      </c>
      <c r="E9531" s="3" t="s">
        <v>25</v>
      </c>
      <c r="F9531" s="3" t="s">
        <v>3491</v>
      </c>
      <c r="G9531" s="3" t="s">
        <v>941</v>
      </c>
      <c r="H9531" s="3" t="s">
        <v>9</v>
      </c>
      <c r="I9531" s="3" t="s">
        <v>3255</v>
      </c>
      <c r="J9531" s="3" t="s">
        <v>248</v>
      </c>
      <c r="K9531" s="3" t="s">
        <v>615</v>
      </c>
      <c r="L9531">
        <v>31907</v>
      </c>
      <c r="M9531" s="3" t="s">
        <v>12</v>
      </c>
      <c r="N9531" s="3" t="s">
        <v>5639</v>
      </c>
      <c r="O9531" s="3" t="s">
        <v>22</v>
      </c>
      <c r="P9531" s="3" t="s">
        <v>3233</v>
      </c>
      <c r="Q9531" s="3" t="s">
        <v>2148</v>
      </c>
      <c r="R9531">
        <v>5.04</v>
      </c>
      <c r="S9531">
        <v>2</v>
      </c>
      <c r="T9531">
        <v>0</v>
      </c>
      <c r="U9531">
        <v>0.15120000000000022</v>
      </c>
      <c r="V9531">
        <f t="shared" si="148"/>
        <v>7.5600000000000112E-2</v>
      </c>
    </row>
    <row r="9532" spans="1:22" x14ac:dyDescent="0.25">
      <c r="A9532">
        <v>3719</v>
      </c>
      <c r="B9532" s="3" t="s">
        <v>8428</v>
      </c>
      <c r="C9532" s="6">
        <v>42632</v>
      </c>
      <c r="D9532" s="6">
        <v>42636</v>
      </c>
      <c r="E9532" s="3" t="s">
        <v>25</v>
      </c>
      <c r="F9532" s="3" t="s">
        <v>3491</v>
      </c>
      <c r="G9532" s="3" t="s">
        <v>941</v>
      </c>
      <c r="H9532" s="3" t="s">
        <v>9</v>
      </c>
      <c r="I9532" s="3" t="s">
        <v>3255</v>
      </c>
      <c r="J9532" s="3" t="s">
        <v>248</v>
      </c>
      <c r="K9532" s="3" t="s">
        <v>615</v>
      </c>
      <c r="L9532">
        <v>31907</v>
      </c>
      <c r="M9532" s="3" t="s">
        <v>12</v>
      </c>
      <c r="N9532" s="3" t="s">
        <v>5215</v>
      </c>
      <c r="O9532" s="3" t="s">
        <v>35</v>
      </c>
      <c r="P9532" s="3" t="s">
        <v>3232</v>
      </c>
      <c r="Q9532" s="3" t="s">
        <v>3060</v>
      </c>
      <c r="R9532">
        <v>249.95000000000002</v>
      </c>
      <c r="S9532">
        <v>5</v>
      </c>
      <c r="T9532">
        <v>0</v>
      </c>
      <c r="U9532">
        <v>107.47850000000001</v>
      </c>
      <c r="V9532">
        <f t="shared" si="148"/>
        <v>21.495700000000003</v>
      </c>
    </row>
    <row r="9533" spans="1:22" x14ac:dyDescent="0.25">
      <c r="A9533">
        <v>5060</v>
      </c>
      <c r="B9533" s="3" t="s">
        <v>8596</v>
      </c>
      <c r="C9533" s="6">
        <v>42709</v>
      </c>
      <c r="D9533" s="6">
        <v>42711</v>
      </c>
      <c r="E9533" s="3" t="s">
        <v>7</v>
      </c>
      <c r="F9533" s="3" t="s">
        <v>3491</v>
      </c>
      <c r="G9533" s="3" t="s">
        <v>941</v>
      </c>
      <c r="H9533" s="3" t="s">
        <v>9</v>
      </c>
      <c r="I9533" s="3" t="s">
        <v>3255</v>
      </c>
      <c r="J9533" s="3" t="s">
        <v>2947</v>
      </c>
      <c r="K9533" s="3" t="s">
        <v>11</v>
      </c>
      <c r="L9533">
        <v>40324</v>
      </c>
      <c r="M9533" s="3" t="s">
        <v>12</v>
      </c>
      <c r="N9533" s="3" t="s">
        <v>4842</v>
      </c>
      <c r="O9533" s="3" t="s">
        <v>35</v>
      </c>
      <c r="P9533" s="3" t="s">
        <v>3230</v>
      </c>
      <c r="Q9533" s="3" t="s">
        <v>337</v>
      </c>
      <c r="R9533">
        <v>699.98</v>
      </c>
      <c r="S9533">
        <v>2</v>
      </c>
      <c r="T9533">
        <v>0</v>
      </c>
      <c r="U9533">
        <v>195.99440000000004</v>
      </c>
      <c r="V9533">
        <f t="shared" si="148"/>
        <v>97.997200000000021</v>
      </c>
    </row>
    <row r="9534" spans="1:22" x14ac:dyDescent="0.25">
      <c r="A9534">
        <v>5061</v>
      </c>
      <c r="B9534" s="3" t="s">
        <v>8596</v>
      </c>
      <c r="C9534" s="6">
        <v>42709</v>
      </c>
      <c r="D9534" s="6">
        <v>42711</v>
      </c>
      <c r="E9534" s="3" t="s">
        <v>7</v>
      </c>
      <c r="F9534" s="3" t="s">
        <v>3491</v>
      </c>
      <c r="G9534" s="3" t="s">
        <v>941</v>
      </c>
      <c r="H9534" s="3" t="s">
        <v>9</v>
      </c>
      <c r="I9534" s="3" t="s">
        <v>3255</v>
      </c>
      <c r="J9534" s="3" t="s">
        <v>2947</v>
      </c>
      <c r="K9534" s="3" t="s">
        <v>11</v>
      </c>
      <c r="L9534">
        <v>40324</v>
      </c>
      <c r="M9534" s="3" t="s">
        <v>12</v>
      </c>
      <c r="N9534" s="3" t="s">
        <v>4493</v>
      </c>
      <c r="O9534" s="3" t="s">
        <v>22</v>
      </c>
      <c r="P9534" s="3" t="s">
        <v>3227</v>
      </c>
      <c r="Q9534" s="3" t="s">
        <v>2054</v>
      </c>
      <c r="R9534">
        <v>584.82000000000005</v>
      </c>
      <c r="S9534">
        <v>9</v>
      </c>
      <c r="T9534">
        <v>0</v>
      </c>
      <c r="U9534">
        <v>70.178400000000025</v>
      </c>
      <c r="V9534">
        <f t="shared" si="148"/>
        <v>7.7976000000000028</v>
      </c>
    </row>
    <row r="9535" spans="1:22" x14ac:dyDescent="0.25">
      <c r="A9535">
        <v>5774</v>
      </c>
      <c r="B9535" s="3" t="s">
        <v>8685</v>
      </c>
      <c r="C9535" s="6">
        <v>42613</v>
      </c>
      <c r="D9535" s="6">
        <v>42619</v>
      </c>
      <c r="E9535" s="3" t="s">
        <v>25</v>
      </c>
      <c r="F9535" s="3" t="s">
        <v>3491</v>
      </c>
      <c r="G9535" s="3" t="s">
        <v>941</v>
      </c>
      <c r="H9535" s="3" t="s">
        <v>9</v>
      </c>
      <c r="I9535" s="3" t="s">
        <v>3255</v>
      </c>
      <c r="J9535" s="3" t="s">
        <v>2958</v>
      </c>
      <c r="K9535" s="3" t="s">
        <v>54</v>
      </c>
      <c r="L9535">
        <v>76706</v>
      </c>
      <c r="M9535" s="3" t="s">
        <v>55</v>
      </c>
      <c r="N9535" s="3" t="s">
        <v>4070</v>
      </c>
      <c r="O9535" s="3" t="s">
        <v>22</v>
      </c>
      <c r="P9535" s="3" t="s">
        <v>3227</v>
      </c>
      <c r="Q9535" s="3" t="s">
        <v>414</v>
      </c>
      <c r="R9535">
        <v>23.968000000000004</v>
      </c>
      <c r="S9535">
        <v>2</v>
      </c>
      <c r="T9535">
        <v>0.2</v>
      </c>
      <c r="U9535">
        <v>2.3967999999999989</v>
      </c>
      <c r="V9535">
        <f t="shared" si="148"/>
        <v>1.1983999999999995</v>
      </c>
    </row>
    <row r="9536" spans="1:22" x14ac:dyDescent="0.25">
      <c r="A9536">
        <v>6532</v>
      </c>
      <c r="B9536" s="3" t="s">
        <v>10344</v>
      </c>
      <c r="C9536" s="6">
        <v>43073</v>
      </c>
      <c r="D9536" s="6">
        <v>43077</v>
      </c>
      <c r="E9536" s="3" t="s">
        <v>25</v>
      </c>
      <c r="F9536" s="3" t="s">
        <v>3491</v>
      </c>
      <c r="G9536" s="3" t="s">
        <v>941</v>
      </c>
      <c r="H9536" s="3" t="s">
        <v>9</v>
      </c>
      <c r="I9536" s="3" t="s">
        <v>3255</v>
      </c>
      <c r="J9536" s="3" t="s">
        <v>197</v>
      </c>
      <c r="K9536" s="3" t="s">
        <v>119</v>
      </c>
      <c r="L9536">
        <v>55901</v>
      </c>
      <c r="M9536" s="3" t="s">
        <v>55</v>
      </c>
      <c r="N9536" s="3" t="s">
        <v>5123</v>
      </c>
      <c r="O9536" s="3" t="s">
        <v>22</v>
      </c>
      <c r="P9536" s="3" t="s">
        <v>3229</v>
      </c>
      <c r="Q9536" s="3" t="s">
        <v>1922</v>
      </c>
      <c r="R9536">
        <v>8.8000000000000007</v>
      </c>
      <c r="S9536">
        <v>5</v>
      </c>
      <c r="T9536">
        <v>0</v>
      </c>
      <c r="U9536">
        <v>2.5519999999999996</v>
      </c>
      <c r="V9536">
        <f t="shared" si="148"/>
        <v>0.51039999999999996</v>
      </c>
    </row>
    <row r="9537" spans="1:22" x14ac:dyDescent="0.25">
      <c r="A9537">
        <v>6533</v>
      </c>
      <c r="B9537" s="3" t="s">
        <v>10344</v>
      </c>
      <c r="C9537" s="6">
        <v>43073</v>
      </c>
      <c r="D9537" s="6">
        <v>43077</v>
      </c>
      <c r="E9537" s="3" t="s">
        <v>25</v>
      </c>
      <c r="F9537" s="3" t="s">
        <v>3491</v>
      </c>
      <c r="G9537" s="3" t="s">
        <v>941</v>
      </c>
      <c r="H9537" s="3" t="s">
        <v>9</v>
      </c>
      <c r="I9537" s="3" t="s">
        <v>3255</v>
      </c>
      <c r="J9537" s="3" t="s">
        <v>197</v>
      </c>
      <c r="K9537" s="3" t="s">
        <v>119</v>
      </c>
      <c r="L9537">
        <v>55901</v>
      </c>
      <c r="M9537" s="3" t="s">
        <v>55</v>
      </c>
      <c r="N9537" s="3" t="s">
        <v>5837</v>
      </c>
      <c r="O9537" s="3" t="s">
        <v>35</v>
      </c>
      <c r="P9537" s="3" t="s">
        <v>3232</v>
      </c>
      <c r="Q9537" s="3" t="s">
        <v>3115</v>
      </c>
      <c r="R9537">
        <v>142.80000000000001</v>
      </c>
      <c r="S9537">
        <v>1</v>
      </c>
      <c r="T9537">
        <v>0</v>
      </c>
      <c r="U9537">
        <v>29.988</v>
      </c>
      <c r="V9537">
        <f t="shared" si="148"/>
        <v>29.988</v>
      </c>
    </row>
    <row r="9538" spans="1:22" x14ac:dyDescent="0.25">
      <c r="A9538">
        <v>6534</v>
      </c>
      <c r="B9538" s="3" t="s">
        <v>10344</v>
      </c>
      <c r="C9538" s="6">
        <v>43073</v>
      </c>
      <c r="D9538" s="6">
        <v>43077</v>
      </c>
      <c r="E9538" s="3" t="s">
        <v>25</v>
      </c>
      <c r="F9538" s="3" t="s">
        <v>3491</v>
      </c>
      <c r="G9538" s="3" t="s">
        <v>941</v>
      </c>
      <c r="H9538" s="3" t="s">
        <v>9</v>
      </c>
      <c r="I9538" s="3" t="s">
        <v>3255</v>
      </c>
      <c r="J9538" s="3" t="s">
        <v>197</v>
      </c>
      <c r="K9538" s="3" t="s">
        <v>119</v>
      </c>
      <c r="L9538">
        <v>55901</v>
      </c>
      <c r="M9538" s="3" t="s">
        <v>55</v>
      </c>
      <c r="N9538" s="3" t="s">
        <v>5656</v>
      </c>
      <c r="O9538" s="3" t="s">
        <v>35</v>
      </c>
      <c r="P9538" s="3" t="s">
        <v>3232</v>
      </c>
      <c r="Q9538" s="3" t="s">
        <v>2591</v>
      </c>
      <c r="R9538">
        <v>399.95</v>
      </c>
      <c r="S9538">
        <v>5</v>
      </c>
      <c r="T9538">
        <v>0</v>
      </c>
      <c r="U9538">
        <v>143.982</v>
      </c>
      <c r="V9538">
        <f t="shared" ref="V9538:V9601" si="149">U9538/S9538</f>
        <v>28.796399999999998</v>
      </c>
    </row>
    <row r="9539" spans="1:22" x14ac:dyDescent="0.25">
      <c r="A9539">
        <v>9146</v>
      </c>
      <c r="B9539" s="3" t="s">
        <v>7854</v>
      </c>
      <c r="C9539" s="6">
        <v>42267</v>
      </c>
      <c r="D9539" s="6">
        <v>42271</v>
      </c>
      <c r="E9539" s="3" t="s">
        <v>25</v>
      </c>
      <c r="F9539" s="3" t="s">
        <v>3491</v>
      </c>
      <c r="G9539" s="3" t="s">
        <v>941</v>
      </c>
      <c r="H9539" s="3" t="s">
        <v>9</v>
      </c>
      <c r="I9539" s="3" t="s">
        <v>3255</v>
      </c>
      <c r="J9539" s="3" t="s">
        <v>109</v>
      </c>
      <c r="K9539" s="3" t="s">
        <v>110</v>
      </c>
      <c r="L9539">
        <v>60540</v>
      </c>
      <c r="M9539" s="3" t="s">
        <v>55</v>
      </c>
      <c r="N9539" s="3" t="s">
        <v>4698</v>
      </c>
      <c r="O9539" s="3" t="s">
        <v>22</v>
      </c>
      <c r="P9539" s="3" t="s">
        <v>3231</v>
      </c>
      <c r="Q9539" s="3" t="s">
        <v>951</v>
      </c>
      <c r="R9539">
        <v>2.8079999999999989</v>
      </c>
      <c r="S9539">
        <v>3</v>
      </c>
      <c r="T9539">
        <v>0.8</v>
      </c>
      <c r="U9539">
        <v>-4.492799999999999</v>
      </c>
      <c r="V9539">
        <f t="shared" si="149"/>
        <v>-1.4975999999999996</v>
      </c>
    </row>
    <row r="9540" spans="1:22" x14ac:dyDescent="0.25">
      <c r="A9540">
        <v>9600</v>
      </c>
      <c r="B9540" s="3" t="s">
        <v>7901</v>
      </c>
      <c r="C9540" s="6">
        <v>42108</v>
      </c>
      <c r="D9540" s="6">
        <v>42112</v>
      </c>
      <c r="E9540" s="3" t="s">
        <v>25</v>
      </c>
      <c r="F9540" s="3" t="s">
        <v>3491</v>
      </c>
      <c r="G9540" s="3" t="s">
        <v>941</v>
      </c>
      <c r="H9540" s="3" t="s">
        <v>9</v>
      </c>
      <c r="I9540" s="3" t="s">
        <v>3255</v>
      </c>
      <c r="J9540" s="3" t="s">
        <v>164</v>
      </c>
      <c r="K9540" s="3" t="s">
        <v>212</v>
      </c>
      <c r="L9540">
        <v>97477</v>
      </c>
      <c r="M9540" s="3" t="s">
        <v>21</v>
      </c>
      <c r="N9540" s="3" t="s">
        <v>5396</v>
      </c>
      <c r="O9540" s="3" t="s">
        <v>22</v>
      </c>
      <c r="P9540" s="3" t="s">
        <v>38</v>
      </c>
      <c r="Q9540" s="3" t="s">
        <v>2487</v>
      </c>
      <c r="R9540">
        <v>35.207999999999998</v>
      </c>
      <c r="S9540">
        <v>1</v>
      </c>
      <c r="T9540">
        <v>0.2</v>
      </c>
      <c r="U9540">
        <v>2.6405999999999992</v>
      </c>
      <c r="V9540">
        <f t="shared" si="149"/>
        <v>2.6405999999999992</v>
      </c>
    </row>
    <row r="9541" spans="1:22" x14ac:dyDescent="0.25">
      <c r="A9541">
        <v>2268</v>
      </c>
      <c r="B9541" s="3" t="s">
        <v>9593</v>
      </c>
      <c r="C9541" s="6">
        <v>42995</v>
      </c>
      <c r="D9541" s="6">
        <v>42995</v>
      </c>
      <c r="E9541" s="3" t="s">
        <v>625</v>
      </c>
      <c r="F9541" s="3" t="s">
        <v>3854</v>
      </c>
      <c r="G9541" s="3" t="s">
        <v>2227</v>
      </c>
      <c r="H9541" s="3" t="s">
        <v>9</v>
      </c>
      <c r="I9541" s="3" t="s">
        <v>3255</v>
      </c>
      <c r="J9541" s="3" t="s">
        <v>48</v>
      </c>
      <c r="K9541" s="3" t="s">
        <v>49</v>
      </c>
      <c r="L9541">
        <v>98115</v>
      </c>
      <c r="M9541" s="3" t="s">
        <v>21</v>
      </c>
      <c r="N9541" s="3" t="s">
        <v>5364</v>
      </c>
      <c r="O9541" s="3" t="s">
        <v>22</v>
      </c>
      <c r="P9541" s="3" t="s">
        <v>45</v>
      </c>
      <c r="Q9541" s="3" t="s">
        <v>2267</v>
      </c>
      <c r="R9541">
        <v>12.96</v>
      </c>
      <c r="S9541">
        <v>2</v>
      </c>
      <c r="T9541">
        <v>0</v>
      </c>
      <c r="U9541">
        <v>6.3504000000000005</v>
      </c>
      <c r="V9541">
        <f t="shared" si="149"/>
        <v>3.1752000000000002</v>
      </c>
    </row>
    <row r="9542" spans="1:22" x14ac:dyDescent="0.25">
      <c r="A9542">
        <v>3085</v>
      </c>
      <c r="B9542" s="3" t="s">
        <v>9754</v>
      </c>
      <c r="C9542" s="6">
        <v>42775</v>
      </c>
      <c r="D9542" s="6">
        <v>42780</v>
      </c>
      <c r="E9542" s="3" t="s">
        <v>25</v>
      </c>
      <c r="F9542" s="3" t="s">
        <v>3854</v>
      </c>
      <c r="G9542" s="3" t="s">
        <v>2227</v>
      </c>
      <c r="H9542" s="3" t="s">
        <v>9</v>
      </c>
      <c r="I9542" s="3" t="s">
        <v>3255</v>
      </c>
      <c r="J9542" s="3" t="s">
        <v>95</v>
      </c>
      <c r="K9542" s="3" t="s">
        <v>54</v>
      </c>
      <c r="L9542">
        <v>77070</v>
      </c>
      <c r="M9542" s="3" t="s">
        <v>55</v>
      </c>
      <c r="N9542" s="3" t="s">
        <v>4484</v>
      </c>
      <c r="O9542" s="3" t="s">
        <v>22</v>
      </c>
      <c r="P9542" s="3" t="s">
        <v>3231</v>
      </c>
      <c r="Q9542" s="3" t="s">
        <v>1156</v>
      </c>
      <c r="R9542">
        <v>252.78399999999996</v>
      </c>
      <c r="S9542">
        <v>4</v>
      </c>
      <c r="T9542">
        <v>0.8</v>
      </c>
      <c r="U9542">
        <v>-417.09360000000004</v>
      </c>
      <c r="V9542">
        <f t="shared" si="149"/>
        <v>-104.27340000000001</v>
      </c>
    </row>
    <row r="9543" spans="1:22" x14ac:dyDescent="0.25">
      <c r="A9543">
        <v>3086</v>
      </c>
      <c r="B9543" s="3" t="s">
        <v>9754</v>
      </c>
      <c r="C9543" s="6">
        <v>42775</v>
      </c>
      <c r="D9543" s="6">
        <v>42780</v>
      </c>
      <c r="E9543" s="3" t="s">
        <v>25</v>
      </c>
      <c r="F9543" s="3" t="s">
        <v>3854</v>
      </c>
      <c r="G9543" s="3" t="s">
        <v>2227</v>
      </c>
      <c r="H9543" s="3" t="s">
        <v>9</v>
      </c>
      <c r="I9543" s="3" t="s">
        <v>3255</v>
      </c>
      <c r="J9543" s="3" t="s">
        <v>95</v>
      </c>
      <c r="K9543" s="3" t="s">
        <v>54</v>
      </c>
      <c r="L9543">
        <v>77070</v>
      </c>
      <c r="M9543" s="3" t="s">
        <v>55</v>
      </c>
      <c r="N9543" s="3" t="s">
        <v>4747</v>
      </c>
      <c r="O9543" s="3" t="s">
        <v>35</v>
      </c>
      <c r="P9543" s="3" t="s">
        <v>3232</v>
      </c>
      <c r="Q9543" s="3" t="s">
        <v>2105</v>
      </c>
      <c r="R9543">
        <v>127.98399999999999</v>
      </c>
      <c r="S9543">
        <v>2</v>
      </c>
      <c r="T9543">
        <v>0.2</v>
      </c>
      <c r="U9543">
        <v>15.997999999999987</v>
      </c>
      <c r="V9543">
        <f t="shared" si="149"/>
        <v>7.9989999999999934</v>
      </c>
    </row>
    <row r="9544" spans="1:22" x14ac:dyDescent="0.25">
      <c r="A9544">
        <v>3087</v>
      </c>
      <c r="B9544" s="3" t="s">
        <v>9754</v>
      </c>
      <c r="C9544" s="6">
        <v>42775</v>
      </c>
      <c r="D9544" s="6">
        <v>42780</v>
      </c>
      <c r="E9544" s="3" t="s">
        <v>25</v>
      </c>
      <c r="F9544" s="3" t="s">
        <v>3854</v>
      </c>
      <c r="G9544" s="3" t="s">
        <v>2227</v>
      </c>
      <c r="H9544" s="3" t="s">
        <v>9</v>
      </c>
      <c r="I9544" s="3" t="s">
        <v>3255</v>
      </c>
      <c r="J9544" s="3" t="s">
        <v>95</v>
      </c>
      <c r="K9544" s="3" t="s">
        <v>54</v>
      </c>
      <c r="L9544">
        <v>77070</v>
      </c>
      <c r="M9544" s="3" t="s">
        <v>55</v>
      </c>
      <c r="N9544" s="3" t="s">
        <v>5535</v>
      </c>
      <c r="O9544" s="3" t="s">
        <v>13</v>
      </c>
      <c r="P9544" s="3" t="s">
        <v>3228</v>
      </c>
      <c r="Q9544" s="3" t="s">
        <v>230</v>
      </c>
      <c r="R9544">
        <v>3.9840000000000004</v>
      </c>
      <c r="S9544">
        <v>2</v>
      </c>
      <c r="T9544">
        <v>0.6</v>
      </c>
      <c r="U9544">
        <v>-2.6892000000000005</v>
      </c>
      <c r="V9544">
        <f t="shared" si="149"/>
        <v>-1.3446000000000002</v>
      </c>
    </row>
    <row r="9545" spans="1:22" x14ac:dyDescent="0.25">
      <c r="A9545">
        <v>3088</v>
      </c>
      <c r="B9545" s="3" t="s">
        <v>9754</v>
      </c>
      <c r="C9545" s="6">
        <v>42775</v>
      </c>
      <c r="D9545" s="6">
        <v>42780</v>
      </c>
      <c r="E9545" s="3" t="s">
        <v>25</v>
      </c>
      <c r="F9545" s="3" t="s">
        <v>3854</v>
      </c>
      <c r="G9545" s="3" t="s">
        <v>2227</v>
      </c>
      <c r="H9545" s="3" t="s">
        <v>9</v>
      </c>
      <c r="I9545" s="3" t="s">
        <v>3255</v>
      </c>
      <c r="J9545" s="3" t="s">
        <v>95</v>
      </c>
      <c r="K9545" s="3" t="s">
        <v>54</v>
      </c>
      <c r="L9545">
        <v>77070</v>
      </c>
      <c r="M9545" s="3" t="s">
        <v>55</v>
      </c>
      <c r="N9545" s="3" t="s">
        <v>4878</v>
      </c>
      <c r="O9545" s="3" t="s">
        <v>22</v>
      </c>
      <c r="P9545" s="3" t="s">
        <v>38</v>
      </c>
      <c r="Q9545" s="3" t="s">
        <v>2272</v>
      </c>
      <c r="R9545">
        <v>12.991999999999996</v>
      </c>
      <c r="S9545">
        <v>2</v>
      </c>
      <c r="T9545">
        <v>0.8</v>
      </c>
      <c r="U9545">
        <v>-32.480000000000004</v>
      </c>
      <c r="V9545">
        <f t="shared" si="149"/>
        <v>-16.240000000000002</v>
      </c>
    </row>
    <row r="9546" spans="1:22" x14ac:dyDescent="0.25">
      <c r="A9546">
        <v>4070</v>
      </c>
      <c r="B9546" s="3" t="s">
        <v>8476</v>
      </c>
      <c r="C9546" s="6">
        <v>42610</v>
      </c>
      <c r="D9546" s="6">
        <v>42613</v>
      </c>
      <c r="E9546" s="3" t="s">
        <v>97</v>
      </c>
      <c r="F9546" s="3" t="s">
        <v>3854</v>
      </c>
      <c r="G9546" s="3" t="s">
        <v>2227</v>
      </c>
      <c r="H9546" s="3" t="s">
        <v>9</v>
      </c>
      <c r="I9546" s="3" t="s">
        <v>3255</v>
      </c>
      <c r="J9546" s="3" t="s">
        <v>402</v>
      </c>
      <c r="K9546" s="3" t="s">
        <v>54</v>
      </c>
      <c r="L9546">
        <v>75081</v>
      </c>
      <c r="M9546" s="3" t="s">
        <v>55</v>
      </c>
      <c r="N9546" s="3" t="s">
        <v>4451</v>
      </c>
      <c r="O9546" s="3" t="s">
        <v>22</v>
      </c>
      <c r="P9546" s="3" t="s">
        <v>3231</v>
      </c>
      <c r="Q9546" s="3" t="s">
        <v>1652</v>
      </c>
      <c r="R9546">
        <v>13.139999999999997</v>
      </c>
      <c r="S9546">
        <v>9</v>
      </c>
      <c r="T9546">
        <v>0.8</v>
      </c>
      <c r="U9546">
        <v>-21.681000000000004</v>
      </c>
      <c r="V9546">
        <f t="shared" si="149"/>
        <v>-2.4090000000000007</v>
      </c>
    </row>
    <row r="9547" spans="1:22" x14ac:dyDescent="0.25">
      <c r="A9547">
        <v>4071</v>
      </c>
      <c r="B9547" s="3" t="s">
        <v>8476</v>
      </c>
      <c r="C9547" s="6">
        <v>42610</v>
      </c>
      <c r="D9547" s="6">
        <v>42613</v>
      </c>
      <c r="E9547" s="3" t="s">
        <v>97</v>
      </c>
      <c r="F9547" s="3" t="s">
        <v>3854</v>
      </c>
      <c r="G9547" s="3" t="s">
        <v>2227</v>
      </c>
      <c r="H9547" s="3" t="s">
        <v>9</v>
      </c>
      <c r="I9547" s="3" t="s">
        <v>3255</v>
      </c>
      <c r="J9547" s="3" t="s">
        <v>402</v>
      </c>
      <c r="K9547" s="3" t="s">
        <v>54</v>
      </c>
      <c r="L9547">
        <v>75081</v>
      </c>
      <c r="M9547" s="3" t="s">
        <v>55</v>
      </c>
      <c r="N9547" s="3" t="s">
        <v>5176</v>
      </c>
      <c r="O9547" s="3" t="s">
        <v>22</v>
      </c>
      <c r="P9547" s="3" t="s">
        <v>3231</v>
      </c>
      <c r="Q9547" s="3" t="s">
        <v>1107</v>
      </c>
      <c r="R9547">
        <v>10.023999999999997</v>
      </c>
      <c r="S9547">
        <v>4</v>
      </c>
      <c r="T9547">
        <v>0.8</v>
      </c>
      <c r="U9547">
        <v>-16.539600000000007</v>
      </c>
      <c r="V9547">
        <f t="shared" si="149"/>
        <v>-4.1349000000000018</v>
      </c>
    </row>
    <row r="9548" spans="1:22" x14ac:dyDescent="0.25">
      <c r="A9548">
        <v>4072</v>
      </c>
      <c r="B9548" s="3" t="s">
        <v>8476</v>
      </c>
      <c r="C9548" s="6">
        <v>42610</v>
      </c>
      <c r="D9548" s="6">
        <v>42613</v>
      </c>
      <c r="E9548" s="3" t="s">
        <v>97</v>
      </c>
      <c r="F9548" s="3" t="s">
        <v>3854</v>
      </c>
      <c r="G9548" s="3" t="s">
        <v>2227</v>
      </c>
      <c r="H9548" s="3" t="s">
        <v>9</v>
      </c>
      <c r="I9548" s="3" t="s">
        <v>3255</v>
      </c>
      <c r="J9548" s="3" t="s">
        <v>402</v>
      </c>
      <c r="K9548" s="3" t="s">
        <v>54</v>
      </c>
      <c r="L9548">
        <v>75081</v>
      </c>
      <c r="M9548" s="3" t="s">
        <v>55</v>
      </c>
      <c r="N9548" s="3" t="s">
        <v>5202</v>
      </c>
      <c r="O9548" s="3" t="s">
        <v>13</v>
      </c>
      <c r="P9548" s="3" t="s">
        <v>14</v>
      </c>
      <c r="Q9548" s="3" t="s">
        <v>1933</v>
      </c>
      <c r="R9548">
        <v>156.37279999999998</v>
      </c>
      <c r="S9548">
        <v>2</v>
      </c>
      <c r="T9548">
        <v>0.32</v>
      </c>
      <c r="U9548">
        <v>-52.890800000000027</v>
      </c>
      <c r="V9548">
        <f t="shared" si="149"/>
        <v>-26.445400000000014</v>
      </c>
    </row>
    <row r="9549" spans="1:22" x14ac:dyDescent="0.25">
      <c r="A9549">
        <v>4147</v>
      </c>
      <c r="B9549" s="3" t="s">
        <v>7315</v>
      </c>
      <c r="C9549" s="6">
        <v>42336</v>
      </c>
      <c r="D9549" s="6">
        <v>42342</v>
      </c>
      <c r="E9549" s="3" t="s">
        <v>25</v>
      </c>
      <c r="F9549" s="3" t="s">
        <v>3854</v>
      </c>
      <c r="G9549" s="3" t="s">
        <v>2227</v>
      </c>
      <c r="H9549" s="3" t="s">
        <v>9</v>
      </c>
      <c r="I9549" s="3" t="s">
        <v>3255</v>
      </c>
      <c r="J9549" s="3" t="s">
        <v>1645</v>
      </c>
      <c r="K9549" s="3" t="s">
        <v>139</v>
      </c>
      <c r="L9549">
        <v>11520</v>
      </c>
      <c r="M9549" s="3" t="s">
        <v>79</v>
      </c>
      <c r="N9549" s="3" t="s">
        <v>4324</v>
      </c>
      <c r="O9549" s="3" t="s">
        <v>13</v>
      </c>
      <c r="P9549" s="3" t="s">
        <v>3228</v>
      </c>
      <c r="Q9549" s="3" t="s">
        <v>175</v>
      </c>
      <c r="R9549">
        <v>322.59000000000003</v>
      </c>
      <c r="S9549">
        <v>3</v>
      </c>
      <c r="T9549">
        <v>0</v>
      </c>
      <c r="U9549">
        <v>64.518000000000001</v>
      </c>
      <c r="V9549">
        <f t="shared" si="149"/>
        <v>21.506</v>
      </c>
    </row>
    <row r="9550" spans="1:22" x14ac:dyDescent="0.25">
      <c r="A9550">
        <v>7244</v>
      </c>
      <c r="B9550" s="3" t="s">
        <v>10464</v>
      </c>
      <c r="C9550" s="6">
        <v>42964</v>
      </c>
      <c r="D9550" s="6">
        <v>42969</v>
      </c>
      <c r="E9550" s="3" t="s">
        <v>7</v>
      </c>
      <c r="F9550" s="3" t="s">
        <v>3854</v>
      </c>
      <c r="G9550" s="3" t="s">
        <v>2227</v>
      </c>
      <c r="H9550" s="3" t="s">
        <v>9</v>
      </c>
      <c r="I9550" s="3" t="s">
        <v>3255</v>
      </c>
      <c r="J9550" s="3" t="s">
        <v>77</v>
      </c>
      <c r="K9550" s="3" t="s">
        <v>78</v>
      </c>
      <c r="L9550">
        <v>19134</v>
      </c>
      <c r="M9550" s="3" t="s">
        <v>79</v>
      </c>
      <c r="N9550" s="3" t="s">
        <v>4582</v>
      </c>
      <c r="O9550" s="3" t="s">
        <v>13</v>
      </c>
      <c r="P9550" s="3" t="s">
        <v>3226</v>
      </c>
      <c r="Q9550" s="3" t="s">
        <v>885</v>
      </c>
      <c r="R9550">
        <v>4416.174</v>
      </c>
      <c r="S9550">
        <v>9</v>
      </c>
      <c r="T9550">
        <v>0.3</v>
      </c>
      <c r="U9550">
        <v>-630.88200000000006</v>
      </c>
      <c r="V9550">
        <f t="shared" si="149"/>
        <v>-70.098000000000013</v>
      </c>
    </row>
    <row r="9551" spans="1:22" x14ac:dyDescent="0.25">
      <c r="A9551">
        <v>4165</v>
      </c>
      <c r="B9551" s="3" t="s">
        <v>9929</v>
      </c>
      <c r="C9551" s="6">
        <v>42749</v>
      </c>
      <c r="D9551" s="6">
        <v>42751</v>
      </c>
      <c r="E9551" s="3" t="s">
        <v>97</v>
      </c>
      <c r="F9551" s="3" t="s">
        <v>3989</v>
      </c>
      <c r="G9551" s="3" t="s">
        <v>2805</v>
      </c>
      <c r="H9551" s="3" t="s">
        <v>18</v>
      </c>
      <c r="I9551" s="3" t="s">
        <v>3255</v>
      </c>
      <c r="J9551" s="3" t="s">
        <v>227</v>
      </c>
      <c r="K9551" s="3" t="s">
        <v>228</v>
      </c>
      <c r="L9551">
        <v>80013</v>
      </c>
      <c r="M9551" s="3" t="s">
        <v>21</v>
      </c>
      <c r="N9551" s="3" t="s">
        <v>4135</v>
      </c>
      <c r="O9551" s="3" t="s">
        <v>35</v>
      </c>
      <c r="P9551" s="3" t="s">
        <v>3232</v>
      </c>
      <c r="Q9551" s="3" t="s">
        <v>1009</v>
      </c>
      <c r="R9551">
        <v>169.06400000000002</v>
      </c>
      <c r="S9551">
        <v>7</v>
      </c>
      <c r="T9551">
        <v>0.2</v>
      </c>
      <c r="U9551">
        <v>-14.793099999999995</v>
      </c>
      <c r="V9551">
        <f t="shared" si="149"/>
        <v>-2.1132999999999993</v>
      </c>
    </row>
    <row r="9552" spans="1:22" x14ac:dyDescent="0.25">
      <c r="A9552">
        <v>4166</v>
      </c>
      <c r="B9552" s="3" t="s">
        <v>9929</v>
      </c>
      <c r="C9552" s="6">
        <v>42749</v>
      </c>
      <c r="D9552" s="6">
        <v>42751</v>
      </c>
      <c r="E9552" s="3" t="s">
        <v>97</v>
      </c>
      <c r="F9552" s="3" t="s">
        <v>3989</v>
      </c>
      <c r="G9552" s="3" t="s">
        <v>2805</v>
      </c>
      <c r="H9552" s="3" t="s">
        <v>18</v>
      </c>
      <c r="I9552" s="3" t="s">
        <v>3255</v>
      </c>
      <c r="J9552" s="3" t="s">
        <v>227</v>
      </c>
      <c r="K9552" s="3" t="s">
        <v>228</v>
      </c>
      <c r="L9552">
        <v>80013</v>
      </c>
      <c r="M9552" s="3" t="s">
        <v>21</v>
      </c>
      <c r="N9552" s="3" t="s">
        <v>5323</v>
      </c>
      <c r="O9552" s="3" t="s">
        <v>22</v>
      </c>
      <c r="P9552" s="3" t="s">
        <v>3227</v>
      </c>
      <c r="Q9552" s="3" t="s">
        <v>1051</v>
      </c>
      <c r="R9552">
        <v>168.624</v>
      </c>
      <c r="S9552">
        <v>9</v>
      </c>
      <c r="T9552">
        <v>0.2</v>
      </c>
      <c r="U9552">
        <v>14.754599999999996</v>
      </c>
      <c r="V9552">
        <f t="shared" si="149"/>
        <v>1.6393999999999995</v>
      </c>
    </row>
    <row r="9553" spans="1:22" x14ac:dyDescent="0.25">
      <c r="A9553">
        <v>6306</v>
      </c>
      <c r="B9553" s="3" t="s">
        <v>8759</v>
      </c>
      <c r="C9553" s="6">
        <v>42678</v>
      </c>
      <c r="D9553" s="6">
        <v>42680</v>
      </c>
      <c r="E9553" s="3" t="s">
        <v>7</v>
      </c>
      <c r="F9553" s="3" t="s">
        <v>3989</v>
      </c>
      <c r="G9553" s="3" t="s">
        <v>2805</v>
      </c>
      <c r="H9553" s="3" t="s">
        <v>18</v>
      </c>
      <c r="I9553" s="3" t="s">
        <v>3255</v>
      </c>
      <c r="J9553" s="3" t="s">
        <v>3078</v>
      </c>
      <c r="K9553" s="3" t="s">
        <v>212</v>
      </c>
      <c r="L9553">
        <v>97405</v>
      </c>
      <c r="M9553" s="3" t="s">
        <v>21</v>
      </c>
      <c r="N9553" s="3" t="s">
        <v>5653</v>
      </c>
      <c r="O9553" s="3" t="s">
        <v>22</v>
      </c>
      <c r="P9553" s="3" t="s">
        <v>3233</v>
      </c>
      <c r="Q9553" s="3" t="s">
        <v>413</v>
      </c>
      <c r="R9553">
        <v>17.584000000000003</v>
      </c>
      <c r="S9553">
        <v>7</v>
      </c>
      <c r="T9553">
        <v>0.2</v>
      </c>
      <c r="U9553">
        <v>-4.1761999999999997</v>
      </c>
      <c r="V9553">
        <f t="shared" si="149"/>
        <v>-0.59659999999999991</v>
      </c>
    </row>
    <row r="9554" spans="1:22" x14ac:dyDescent="0.25">
      <c r="A9554">
        <v>6307</v>
      </c>
      <c r="B9554" s="3" t="s">
        <v>8759</v>
      </c>
      <c r="C9554" s="6">
        <v>42678</v>
      </c>
      <c r="D9554" s="6">
        <v>42680</v>
      </c>
      <c r="E9554" s="3" t="s">
        <v>7</v>
      </c>
      <c r="F9554" s="3" t="s">
        <v>3989</v>
      </c>
      <c r="G9554" s="3" t="s">
        <v>2805</v>
      </c>
      <c r="H9554" s="3" t="s">
        <v>18</v>
      </c>
      <c r="I9554" s="3" t="s">
        <v>3255</v>
      </c>
      <c r="J9554" s="3" t="s">
        <v>3078</v>
      </c>
      <c r="K9554" s="3" t="s">
        <v>212</v>
      </c>
      <c r="L9554">
        <v>97405</v>
      </c>
      <c r="M9554" s="3" t="s">
        <v>21</v>
      </c>
      <c r="N9554" s="3" t="s">
        <v>5648</v>
      </c>
      <c r="O9554" s="3" t="s">
        <v>13</v>
      </c>
      <c r="P9554" s="3" t="s">
        <v>3226</v>
      </c>
      <c r="Q9554" s="3" t="s">
        <v>2888</v>
      </c>
      <c r="R9554">
        <v>104.78399999999999</v>
      </c>
      <c r="S9554">
        <v>1</v>
      </c>
      <c r="T9554">
        <v>0.2</v>
      </c>
      <c r="U9554">
        <v>-14.407800000000009</v>
      </c>
      <c r="V9554">
        <f t="shared" si="149"/>
        <v>-14.407800000000009</v>
      </c>
    </row>
    <row r="9555" spans="1:22" x14ac:dyDescent="0.25">
      <c r="A9555">
        <v>6308</v>
      </c>
      <c r="B9555" s="3" t="s">
        <v>8759</v>
      </c>
      <c r="C9555" s="6">
        <v>42678</v>
      </c>
      <c r="D9555" s="6">
        <v>42680</v>
      </c>
      <c r="E9555" s="3" t="s">
        <v>7</v>
      </c>
      <c r="F9555" s="3" t="s">
        <v>3989</v>
      </c>
      <c r="G9555" s="3" t="s">
        <v>2805</v>
      </c>
      <c r="H9555" s="3" t="s">
        <v>18</v>
      </c>
      <c r="I9555" s="3" t="s">
        <v>3255</v>
      </c>
      <c r="J9555" s="3" t="s">
        <v>3078</v>
      </c>
      <c r="K9555" s="3" t="s">
        <v>212</v>
      </c>
      <c r="L9555">
        <v>97405</v>
      </c>
      <c r="M9555" s="3" t="s">
        <v>21</v>
      </c>
      <c r="N9555" s="3" t="s">
        <v>5733</v>
      </c>
      <c r="O9555" s="3" t="s">
        <v>22</v>
      </c>
      <c r="P9555" s="3" t="s">
        <v>45</v>
      </c>
      <c r="Q9555" s="3" t="s">
        <v>2758</v>
      </c>
      <c r="R9555">
        <v>47.952000000000005</v>
      </c>
      <c r="S9555">
        <v>3</v>
      </c>
      <c r="T9555">
        <v>0.2</v>
      </c>
      <c r="U9555">
        <v>16.783200000000001</v>
      </c>
      <c r="V9555">
        <f t="shared" si="149"/>
        <v>5.5944000000000003</v>
      </c>
    </row>
    <row r="9556" spans="1:22" x14ac:dyDescent="0.25">
      <c r="A9556">
        <v>6309</v>
      </c>
      <c r="B9556" s="3" t="s">
        <v>8759</v>
      </c>
      <c r="C9556" s="6">
        <v>42678</v>
      </c>
      <c r="D9556" s="6">
        <v>42680</v>
      </c>
      <c r="E9556" s="3" t="s">
        <v>7</v>
      </c>
      <c r="F9556" s="3" t="s">
        <v>3989</v>
      </c>
      <c r="G9556" s="3" t="s">
        <v>2805</v>
      </c>
      <c r="H9556" s="3" t="s">
        <v>18</v>
      </c>
      <c r="I9556" s="3" t="s">
        <v>3255</v>
      </c>
      <c r="J9556" s="3" t="s">
        <v>3078</v>
      </c>
      <c r="K9556" s="3" t="s">
        <v>212</v>
      </c>
      <c r="L9556">
        <v>97405</v>
      </c>
      <c r="M9556" s="3" t="s">
        <v>21</v>
      </c>
      <c r="N9556" s="3" t="s">
        <v>5692</v>
      </c>
      <c r="O9556" s="3" t="s">
        <v>13</v>
      </c>
      <c r="P9556" s="3" t="s">
        <v>3226</v>
      </c>
      <c r="Q9556" s="3" t="s">
        <v>3200</v>
      </c>
      <c r="R9556">
        <v>650.35200000000009</v>
      </c>
      <c r="S9556">
        <v>3</v>
      </c>
      <c r="T9556">
        <v>0.2</v>
      </c>
      <c r="U9556">
        <v>-97.552800000000076</v>
      </c>
      <c r="V9556">
        <f t="shared" si="149"/>
        <v>-32.517600000000023</v>
      </c>
    </row>
    <row r="9557" spans="1:22" x14ac:dyDescent="0.25">
      <c r="A9557">
        <v>6310</v>
      </c>
      <c r="B9557" s="3" t="s">
        <v>8759</v>
      </c>
      <c r="C9557" s="6">
        <v>42678</v>
      </c>
      <c r="D9557" s="6">
        <v>42680</v>
      </c>
      <c r="E9557" s="3" t="s">
        <v>7</v>
      </c>
      <c r="F9557" s="3" t="s">
        <v>3989</v>
      </c>
      <c r="G9557" s="3" t="s">
        <v>2805</v>
      </c>
      <c r="H9557" s="3" t="s">
        <v>18</v>
      </c>
      <c r="I9557" s="3" t="s">
        <v>3255</v>
      </c>
      <c r="J9557" s="3" t="s">
        <v>3078</v>
      </c>
      <c r="K9557" s="3" t="s">
        <v>212</v>
      </c>
      <c r="L9557">
        <v>97405</v>
      </c>
      <c r="M9557" s="3" t="s">
        <v>21</v>
      </c>
      <c r="N9557" s="3" t="s">
        <v>4607</v>
      </c>
      <c r="O9557" s="3" t="s">
        <v>22</v>
      </c>
      <c r="P9557" s="3" t="s">
        <v>23</v>
      </c>
      <c r="Q9557" s="3" t="s">
        <v>894</v>
      </c>
      <c r="R9557">
        <v>629.18400000000008</v>
      </c>
      <c r="S9557">
        <v>8</v>
      </c>
      <c r="T9557">
        <v>0.2</v>
      </c>
      <c r="U9557">
        <v>228.07919999999999</v>
      </c>
      <c r="V9557">
        <f t="shared" si="149"/>
        <v>28.509899999999998</v>
      </c>
    </row>
    <row r="9558" spans="1:22" x14ac:dyDescent="0.25">
      <c r="A9558">
        <v>6311</v>
      </c>
      <c r="B9558" s="3" t="s">
        <v>8759</v>
      </c>
      <c r="C9558" s="6">
        <v>42678</v>
      </c>
      <c r="D9558" s="6">
        <v>42680</v>
      </c>
      <c r="E9558" s="3" t="s">
        <v>7</v>
      </c>
      <c r="F9558" s="3" t="s">
        <v>3989</v>
      </c>
      <c r="G9558" s="3" t="s">
        <v>2805</v>
      </c>
      <c r="H9558" s="3" t="s">
        <v>18</v>
      </c>
      <c r="I9558" s="3" t="s">
        <v>3255</v>
      </c>
      <c r="J9558" s="3" t="s">
        <v>3078</v>
      </c>
      <c r="K9558" s="3" t="s">
        <v>212</v>
      </c>
      <c r="L9558">
        <v>97405</v>
      </c>
      <c r="M9558" s="3" t="s">
        <v>21</v>
      </c>
      <c r="N9558" s="3" t="s">
        <v>4732</v>
      </c>
      <c r="O9558" s="3" t="s">
        <v>22</v>
      </c>
      <c r="P9558" s="3" t="s">
        <v>45</v>
      </c>
      <c r="Q9558" s="3" t="s">
        <v>734</v>
      </c>
      <c r="R9558">
        <v>15.176</v>
      </c>
      <c r="S9558">
        <v>1</v>
      </c>
      <c r="T9558">
        <v>0.2</v>
      </c>
      <c r="U9558">
        <v>5.3115999999999985</v>
      </c>
      <c r="V9558">
        <f t="shared" si="149"/>
        <v>5.3115999999999985</v>
      </c>
    </row>
    <row r="9559" spans="1:22" x14ac:dyDescent="0.25">
      <c r="A9559">
        <v>6370</v>
      </c>
      <c r="B9559" s="3" t="s">
        <v>8761</v>
      </c>
      <c r="C9559" s="6">
        <v>42646</v>
      </c>
      <c r="D9559" s="6">
        <v>42650</v>
      </c>
      <c r="E9559" s="3" t="s">
        <v>25</v>
      </c>
      <c r="F9559" s="3" t="s">
        <v>3989</v>
      </c>
      <c r="G9559" s="3" t="s">
        <v>2805</v>
      </c>
      <c r="H9559" s="3" t="s">
        <v>18</v>
      </c>
      <c r="I9559" s="3" t="s">
        <v>3255</v>
      </c>
      <c r="J9559" s="3" t="s">
        <v>372</v>
      </c>
      <c r="K9559" s="3" t="s">
        <v>54</v>
      </c>
      <c r="L9559">
        <v>75051</v>
      </c>
      <c r="M9559" s="3" t="s">
        <v>55</v>
      </c>
      <c r="N9559" s="3" t="s">
        <v>4391</v>
      </c>
      <c r="O9559" s="3" t="s">
        <v>13</v>
      </c>
      <c r="P9559" s="3" t="s">
        <v>3228</v>
      </c>
      <c r="Q9559" s="3" t="s">
        <v>2151</v>
      </c>
      <c r="R9559">
        <v>38.08</v>
      </c>
      <c r="S9559">
        <v>5</v>
      </c>
      <c r="T9559">
        <v>0.6</v>
      </c>
      <c r="U9559">
        <v>-29.512000000000008</v>
      </c>
      <c r="V9559">
        <f t="shared" si="149"/>
        <v>-5.9024000000000019</v>
      </c>
    </row>
    <row r="9560" spans="1:22" x14ac:dyDescent="0.25">
      <c r="A9560">
        <v>9445</v>
      </c>
      <c r="B9560" s="3" t="s">
        <v>7881</v>
      </c>
      <c r="C9560" s="6">
        <v>42064</v>
      </c>
      <c r="D9560" s="6">
        <v>42065</v>
      </c>
      <c r="E9560" s="3" t="s">
        <v>97</v>
      </c>
      <c r="F9560" s="3" t="s">
        <v>3989</v>
      </c>
      <c r="G9560" s="3" t="s">
        <v>2805</v>
      </c>
      <c r="H9560" s="3" t="s">
        <v>18</v>
      </c>
      <c r="I9560" s="3" t="s">
        <v>3255</v>
      </c>
      <c r="J9560" s="3" t="s">
        <v>1762</v>
      </c>
      <c r="K9560" s="3" t="s">
        <v>54</v>
      </c>
      <c r="L9560">
        <v>75019</v>
      </c>
      <c r="M9560" s="3" t="s">
        <v>55</v>
      </c>
      <c r="N9560" s="3" t="s">
        <v>5682</v>
      </c>
      <c r="O9560" s="3" t="s">
        <v>35</v>
      </c>
      <c r="P9560" s="3" t="s">
        <v>3230</v>
      </c>
      <c r="Q9560" s="3" t="s">
        <v>2149</v>
      </c>
      <c r="R9560">
        <v>95.84</v>
      </c>
      <c r="S9560">
        <v>4</v>
      </c>
      <c r="T9560">
        <v>0.2</v>
      </c>
      <c r="U9560">
        <v>34.741999999999997</v>
      </c>
      <c r="V9560">
        <f t="shared" si="149"/>
        <v>8.6854999999999993</v>
      </c>
    </row>
    <row r="9561" spans="1:22" x14ac:dyDescent="0.25">
      <c r="A9561">
        <v>823</v>
      </c>
      <c r="B9561" s="3" t="s">
        <v>9360</v>
      </c>
      <c r="C9561" s="6">
        <v>42906</v>
      </c>
      <c r="D9561" s="6">
        <v>42913</v>
      </c>
      <c r="E9561" s="3" t="s">
        <v>25</v>
      </c>
      <c r="F9561" s="3" t="s">
        <v>3564</v>
      </c>
      <c r="G9561" s="3" t="s">
        <v>1191</v>
      </c>
      <c r="H9561" s="3" t="s">
        <v>9</v>
      </c>
      <c r="I9561" s="3" t="s">
        <v>3255</v>
      </c>
      <c r="J9561" s="3" t="s">
        <v>532</v>
      </c>
      <c r="K9561" s="3" t="s">
        <v>389</v>
      </c>
      <c r="L9561">
        <v>7109</v>
      </c>
      <c r="M9561" s="3" t="s">
        <v>79</v>
      </c>
      <c r="N9561" s="3" t="s">
        <v>4747</v>
      </c>
      <c r="O9561" s="3" t="s">
        <v>35</v>
      </c>
      <c r="P9561" s="3" t="s">
        <v>3232</v>
      </c>
      <c r="Q9561" s="3" t="s">
        <v>2105</v>
      </c>
      <c r="R9561">
        <v>239.96999999999997</v>
      </c>
      <c r="S9561">
        <v>3</v>
      </c>
      <c r="T9561">
        <v>0</v>
      </c>
      <c r="U9561">
        <v>71.990999999999985</v>
      </c>
      <c r="V9561">
        <f t="shared" si="149"/>
        <v>23.996999999999996</v>
      </c>
    </row>
    <row r="9562" spans="1:22" x14ac:dyDescent="0.25">
      <c r="A9562">
        <v>824</v>
      </c>
      <c r="B9562" s="3" t="s">
        <v>9360</v>
      </c>
      <c r="C9562" s="6">
        <v>42906</v>
      </c>
      <c r="D9562" s="6">
        <v>42913</v>
      </c>
      <c r="E9562" s="3" t="s">
        <v>25</v>
      </c>
      <c r="F9562" s="3" t="s">
        <v>3564</v>
      </c>
      <c r="G9562" s="3" t="s">
        <v>1191</v>
      </c>
      <c r="H9562" s="3" t="s">
        <v>9</v>
      </c>
      <c r="I9562" s="3" t="s">
        <v>3255</v>
      </c>
      <c r="J9562" s="3" t="s">
        <v>532</v>
      </c>
      <c r="K9562" s="3" t="s">
        <v>389</v>
      </c>
      <c r="L9562">
        <v>7109</v>
      </c>
      <c r="M9562" s="3" t="s">
        <v>79</v>
      </c>
      <c r="N9562" s="3" t="s">
        <v>4700</v>
      </c>
      <c r="O9562" s="3" t="s">
        <v>22</v>
      </c>
      <c r="P9562" s="3" t="s">
        <v>23</v>
      </c>
      <c r="Q9562" s="3" t="s">
        <v>1321</v>
      </c>
      <c r="R9562">
        <v>9.82</v>
      </c>
      <c r="S9562">
        <v>2</v>
      </c>
      <c r="T9562">
        <v>0</v>
      </c>
      <c r="U9562">
        <v>4.8117999999999999</v>
      </c>
      <c r="V9562">
        <f t="shared" si="149"/>
        <v>2.4058999999999999</v>
      </c>
    </row>
    <row r="9563" spans="1:22" x14ac:dyDescent="0.25">
      <c r="A9563">
        <v>1281</v>
      </c>
      <c r="B9563" s="3" t="s">
        <v>8111</v>
      </c>
      <c r="C9563" s="6">
        <v>42618</v>
      </c>
      <c r="D9563" s="6">
        <v>42619</v>
      </c>
      <c r="E9563" s="3" t="s">
        <v>97</v>
      </c>
      <c r="F9563" s="3" t="s">
        <v>3564</v>
      </c>
      <c r="G9563" s="3" t="s">
        <v>1191</v>
      </c>
      <c r="H9563" s="3" t="s">
        <v>9</v>
      </c>
      <c r="I9563" s="3" t="s">
        <v>3255</v>
      </c>
      <c r="J9563" s="3" t="s">
        <v>1586</v>
      </c>
      <c r="K9563" s="3" t="s">
        <v>244</v>
      </c>
      <c r="L9563">
        <v>52402</v>
      </c>
      <c r="M9563" s="3" t="s">
        <v>55</v>
      </c>
      <c r="N9563" s="3" t="s">
        <v>5004</v>
      </c>
      <c r="O9563" s="3" t="s">
        <v>35</v>
      </c>
      <c r="P9563" s="3" t="s">
        <v>3230</v>
      </c>
      <c r="Q9563" s="3" t="s">
        <v>1641</v>
      </c>
      <c r="R9563">
        <v>278.39999999999998</v>
      </c>
      <c r="S9563">
        <v>3</v>
      </c>
      <c r="T9563">
        <v>0</v>
      </c>
      <c r="U9563">
        <v>80.735999999999976</v>
      </c>
      <c r="V9563">
        <f t="shared" si="149"/>
        <v>26.911999999999992</v>
      </c>
    </row>
    <row r="9564" spans="1:22" x14ac:dyDescent="0.25">
      <c r="A9564">
        <v>2076</v>
      </c>
      <c r="B9564" s="3" t="s">
        <v>6123</v>
      </c>
      <c r="C9564" s="6">
        <v>41974</v>
      </c>
      <c r="D9564" s="6">
        <v>41978</v>
      </c>
      <c r="E9564" s="3" t="s">
        <v>25</v>
      </c>
      <c r="F9564" s="3" t="s">
        <v>3564</v>
      </c>
      <c r="G9564" s="3" t="s">
        <v>1191</v>
      </c>
      <c r="H9564" s="3" t="s">
        <v>9</v>
      </c>
      <c r="I9564" s="3" t="s">
        <v>3255</v>
      </c>
      <c r="J9564" s="3" t="s">
        <v>67</v>
      </c>
      <c r="K9564" s="3" t="s">
        <v>20</v>
      </c>
      <c r="L9564">
        <v>94122</v>
      </c>
      <c r="M9564" s="3" t="s">
        <v>21</v>
      </c>
      <c r="N9564" s="3" t="s">
        <v>4073</v>
      </c>
      <c r="O9564" s="3" t="s">
        <v>13</v>
      </c>
      <c r="P9564" s="3" t="s">
        <v>3228</v>
      </c>
      <c r="Q9564" s="3" t="s">
        <v>3042</v>
      </c>
      <c r="R9564">
        <v>58.199999999999996</v>
      </c>
      <c r="S9564">
        <v>3</v>
      </c>
      <c r="T9564">
        <v>0</v>
      </c>
      <c r="U9564">
        <v>28.517999999999994</v>
      </c>
      <c r="V9564">
        <f t="shared" si="149"/>
        <v>9.5059999999999985</v>
      </c>
    </row>
    <row r="9565" spans="1:22" x14ac:dyDescent="0.25">
      <c r="A9565">
        <v>7049</v>
      </c>
      <c r="B9565" s="3" t="s">
        <v>8840</v>
      </c>
      <c r="C9565" s="6">
        <v>42596</v>
      </c>
      <c r="D9565" s="6">
        <v>42598</v>
      </c>
      <c r="E9565" s="3" t="s">
        <v>97</v>
      </c>
      <c r="F9565" s="3" t="s">
        <v>3564</v>
      </c>
      <c r="G9565" s="3" t="s">
        <v>1191</v>
      </c>
      <c r="H9565" s="3" t="s">
        <v>9</v>
      </c>
      <c r="I9565" s="3" t="s">
        <v>3255</v>
      </c>
      <c r="J9565" s="3" t="s">
        <v>2373</v>
      </c>
      <c r="K9565" s="3" t="s">
        <v>173</v>
      </c>
      <c r="L9565">
        <v>37211</v>
      </c>
      <c r="M9565" s="3" t="s">
        <v>12</v>
      </c>
      <c r="N9565" s="3" t="s">
        <v>5617</v>
      </c>
      <c r="O9565" s="3" t="s">
        <v>22</v>
      </c>
      <c r="P9565" s="3" t="s">
        <v>45</v>
      </c>
      <c r="Q9565" s="3" t="s">
        <v>2005</v>
      </c>
      <c r="R9565">
        <v>15.552000000000003</v>
      </c>
      <c r="S9565">
        <v>3</v>
      </c>
      <c r="T9565">
        <v>0.2</v>
      </c>
      <c r="U9565">
        <v>5.4432</v>
      </c>
      <c r="V9565">
        <f t="shared" si="149"/>
        <v>1.8144</v>
      </c>
    </row>
    <row r="9566" spans="1:22" x14ac:dyDescent="0.25">
      <c r="A9566">
        <v>7401</v>
      </c>
      <c r="B9566" s="3" t="s">
        <v>8894</v>
      </c>
      <c r="C9566" s="6">
        <v>42621</v>
      </c>
      <c r="D9566" s="6">
        <v>42626</v>
      </c>
      <c r="E9566" s="3" t="s">
        <v>25</v>
      </c>
      <c r="F9566" s="3" t="s">
        <v>3564</v>
      </c>
      <c r="G9566" s="3" t="s">
        <v>1191</v>
      </c>
      <c r="H9566" s="3" t="s">
        <v>9</v>
      </c>
      <c r="I9566" s="3" t="s">
        <v>3255</v>
      </c>
      <c r="J9566" s="3" t="s">
        <v>48</v>
      </c>
      <c r="K9566" s="3" t="s">
        <v>49</v>
      </c>
      <c r="L9566">
        <v>98103</v>
      </c>
      <c r="M9566" s="3" t="s">
        <v>21</v>
      </c>
      <c r="N9566" s="3" t="s">
        <v>4583</v>
      </c>
      <c r="O9566" s="3" t="s">
        <v>13</v>
      </c>
      <c r="P9566" s="3" t="s">
        <v>3228</v>
      </c>
      <c r="Q9566" s="3" t="s">
        <v>2825</v>
      </c>
      <c r="R9566">
        <v>43.13</v>
      </c>
      <c r="S9566">
        <v>1</v>
      </c>
      <c r="T9566">
        <v>0</v>
      </c>
      <c r="U9566">
        <v>14.664200000000001</v>
      </c>
      <c r="V9566">
        <f t="shared" si="149"/>
        <v>14.664200000000001</v>
      </c>
    </row>
    <row r="9567" spans="1:22" x14ac:dyDescent="0.25">
      <c r="A9567">
        <v>7402</v>
      </c>
      <c r="B9567" s="3" t="s">
        <v>8894</v>
      </c>
      <c r="C9567" s="6">
        <v>42621</v>
      </c>
      <c r="D9567" s="6">
        <v>42626</v>
      </c>
      <c r="E9567" s="3" t="s">
        <v>25</v>
      </c>
      <c r="F9567" s="3" t="s">
        <v>3564</v>
      </c>
      <c r="G9567" s="3" t="s">
        <v>1191</v>
      </c>
      <c r="H9567" s="3" t="s">
        <v>9</v>
      </c>
      <c r="I9567" s="3" t="s">
        <v>3255</v>
      </c>
      <c r="J9567" s="3" t="s">
        <v>48</v>
      </c>
      <c r="K9567" s="3" t="s">
        <v>49</v>
      </c>
      <c r="L9567">
        <v>98103</v>
      </c>
      <c r="M9567" s="3" t="s">
        <v>21</v>
      </c>
      <c r="N9567" s="3" t="s">
        <v>4357</v>
      </c>
      <c r="O9567" s="3" t="s">
        <v>22</v>
      </c>
      <c r="P9567" s="3" t="s">
        <v>45</v>
      </c>
      <c r="Q9567" s="3" t="s">
        <v>1301</v>
      </c>
      <c r="R9567">
        <v>30.87</v>
      </c>
      <c r="S9567">
        <v>7</v>
      </c>
      <c r="T9567">
        <v>0</v>
      </c>
      <c r="U9567">
        <v>14.200199999999999</v>
      </c>
      <c r="V9567">
        <f t="shared" si="149"/>
        <v>2.0286</v>
      </c>
    </row>
    <row r="9568" spans="1:22" x14ac:dyDescent="0.25">
      <c r="A9568">
        <v>1451</v>
      </c>
      <c r="B9568" s="3" t="s">
        <v>7036</v>
      </c>
      <c r="C9568" s="6">
        <v>42204</v>
      </c>
      <c r="D9568" s="6">
        <v>42205</v>
      </c>
      <c r="E9568" s="3" t="s">
        <v>97</v>
      </c>
      <c r="F9568" s="3" t="s">
        <v>3720</v>
      </c>
      <c r="G9568" s="3" t="s">
        <v>1721</v>
      </c>
      <c r="H9568" s="3" t="s">
        <v>9</v>
      </c>
      <c r="I9568" s="3" t="s">
        <v>3255</v>
      </c>
      <c r="J9568" s="3" t="s">
        <v>271</v>
      </c>
      <c r="K9568" s="3" t="s">
        <v>160</v>
      </c>
      <c r="L9568">
        <v>85023</v>
      </c>
      <c r="M9568" s="3" t="s">
        <v>21</v>
      </c>
      <c r="N9568" s="3" t="s">
        <v>5080</v>
      </c>
      <c r="O9568" s="3" t="s">
        <v>22</v>
      </c>
      <c r="P9568" s="3" t="s">
        <v>3231</v>
      </c>
      <c r="Q9568" s="3" t="s">
        <v>1403</v>
      </c>
      <c r="R9568">
        <v>2.0250000000000004</v>
      </c>
      <c r="S9568">
        <v>1</v>
      </c>
      <c r="T9568">
        <v>0.7</v>
      </c>
      <c r="U9568">
        <v>-1.3499999999999996</v>
      </c>
      <c r="V9568">
        <f t="shared" si="149"/>
        <v>-1.3499999999999996</v>
      </c>
    </row>
    <row r="9569" spans="1:22" x14ac:dyDescent="0.25">
      <c r="A9569">
        <v>2121</v>
      </c>
      <c r="B9569" s="3" t="s">
        <v>9567</v>
      </c>
      <c r="C9569" s="6">
        <v>42742</v>
      </c>
      <c r="D9569" s="6">
        <v>42748</v>
      </c>
      <c r="E9569" s="3" t="s">
        <v>25</v>
      </c>
      <c r="F9569" s="3" t="s">
        <v>3720</v>
      </c>
      <c r="G9569" s="3" t="s">
        <v>1721</v>
      </c>
      <c r="H9569" s="3" t="s">
        <v>9</v>
      </c>
      <c r="I9569" s="3" t="s">
        <v>3255</v>
      </c>
      <c r="J9569" s="3" t="s">
        <v>2134</v>
      </c>
      <c r="K9569" s="3" t="s">
        <v>28</v>
      </c>
      <c r="L9569">
        <v>32174</v>
      </c>
      <c r="M9569" s="3" t="s">
        <v>12</v>
      </c>
      <c r="N9569" s="3" t="s">
        <v>4833</v>
      </c>
      <c r="O9569" s="3" t="s">
        <v>22</v>
      </c>
      <c r="P9569" s="3" t="s">
        <v>3231</v>
      </c>
      <c r="Q9569" s="3" t="s">
        <v>2558</v>
      </c>
      <c r="R9569">
        <v>2.8080000000000007</v>
      </c>
      <c r="S9569">
        <v>3</v>
      </c>
      <c r="T9569">
        <v>0.7</v>
      </c>
      <c r="U9569">
        <v>-1.9656000000000002</v>
      </c>
      <c r="V9569">
        <f t="shared" si="149"/>
        <v>-0.65520000000000012</v>
      </c>
    </row>
    <row r="9570" spans="1:22" x14ac:dyDescent="0.25">
      <c r="A9570">
        <v>1062</v>
      </c>
      <c r="B9570" s="3" t="s">
        <v>7004</v>
      </c>
      <c r="C9570" s="6">
        <v>42110</v>
      </c>
      <c r="D9570" s="6">
        <v>42115</v>
      </c>
      <c r="E9570" s="3" t="s">
        <v>25</v>
      </c>
      <c r="F9570" s="3" t="s">
        <v>3633</v>
      </c>
      <c r="G9570" s="3" t="s">
        <v>1405</v>
      </c>
      <c r="H9570" s="3" t="s">
        <v>18</v>
      </c>
      <c r="I9570" s="3" t="s">
        <v>3255</v>
      </c>
      <c r="J9570" s="3" t="s">
        <v>1291</v>
      </c>
      <c r="K9570" s="3" t="s">
        <v>249</v>
      </c>
      <c r="L9570">
        <v>43615</v>
      </c>
      <c r="M9570" s="3" t="s">
        <v>79</v>
      </c>
      <c r="N9570" s="3" t="s">
        <v>4646</v>
      </c>
      <c r="O9570" s="3" t="s">
        <v>22</v>
      </c>
      <c r="P9570" s="3" t="s">
        <v>38</v>
      </c>
      <c r="Q9570" s="3" t="s">
        <v>1299</v>
      </c>
      <c r="R9570">
        <v>45.216000000000001</v>
      </c>
      <c r="S9570">
        <v>3</v>
      </c>
      <c r="T9570">
        <v>0.2</v>
      </c>
      <c r="U9570">
        <v>4.5215999999999994</v>
      </c>
      <c r="V9570">
        <f t="shared" si="149"/>
        <v>1.5071999999999999</v>
      </c>
    </row>
    <row r="9571" spans="1:22" x14ac:dyDescent="0.25">
      <c r="A9571">
        <v>1063</v>
      </c>
      <c r="B9571" s="3" t="s">
        <v>7004</v>
      </c>
      <c r="C9571" s="6">
        <v>42110</v>
      </c>
      <c r="D9571" s="6">
        <v>42115</v>
      </c>
      <c r="E9571" s="3" t="s">
        <v>25</v>
      </c>
      <c r="F9571" s="3" t="s">
        <v>3633</v>
      </c>
      <c r="G9571" s="3" t="s">
        <v>1405</v>
      </c>
      <c r="H9571" s="3" t="s">
        <v>18</v>
      </c>
      <c r="I9571" s="3" t="s">
        <v>3255</v>
      </c>
      <c r="J9571" s="3" t="s">
        <v>1291</v>
      </c>
      <c r="K9571" s="3" t="s">
        <v>249</v>
      </c>
      <c r="L9571">
        <v>43615</v>
      </c>
      <c r="M9571" s="3" t="s">
        <v>79</v>
      </c>
      <c r="N9571" s="3" t="s">
        <v>4889</v>
      </c>
      <c r="O9571" s="3" t="s">
        <v>22</v>
      </c>
      <c r="P9571" s="3" t="s">
        <v>3234</v>
      </c>
      <c r="Q9571" s="3" t="s">
        <v>2750</v>
      </c>
      <c r="R9571">
        <v>10.416000000000002</v>
      </c>
      <c r="S9571">
        <v>7</v>
      </c>
      <c r="T9571">
        <v>0.2</v>
      </c>
      <c r="U9571">
        <v>-2.2134</v>
      </c>
      <c r="V9571">
        <f t="shared" si="149"/>
        <v>-0.31619999999999998</v>
      </c>
    </row>
    <row r="9572" spans="1:22" x14ac:dyDescent="0.25">
      <c r="A9572">
        <v>1064</v>
      </c>
      <c r="B9572" s="3" t="s">
        <v>7004</v>
      </c>
      <c r="C9572" s="6">
        <v>42110</v>
      </c>
      <c r="D9572" s="6">
        <v>42115</v>
      </c>
      <c r="E9572" s="3" t="s">
        <v>25</v>
      </c>
      <c r="F9572" s="3" t="s">
        <v>3633</v>
      </c>
      <c r="G9572" s="3" t="s">
        <v>1405</v>
      </c>
      <c r="H9572" s="3" t="s">
        <v>18</v>
      </c>
      <c r="I9572" s="3" t="s">
        <v>3255</v>
      </c>
      <c r="J9572" s="3" t="s">
        <v>1291</v>
      </c>
      <c r="K9572" s="3" t="s">
        <v>249</v>
      </c>
      <c r="L9572">
        <v>43615</v>
      </c>
      <c r="M9572" s="3" t="s">
        <v>79</v>
      </c>
      <c r="N9572" s="3" t="s">
        <v>4450</v>
      </c>
      <c r="O9572" s="3" t="s">
        <v>22</v>
      </c>
      <c r="P9572" s="3" t="s">
        <v>3229</v>
      </c>
      <c r="Q9572" s="3" t="s">
        <v>2162</v>
      </c>
      <c r="R9572">
        <v>7.8719999999999999</v>
      </c>
      <c r="S9572">
        <v>3</v>
      </c>
      <c r="T9572">
        <v>0.2</v>
      </c>
      <c r="U9572">
        <v>1.2791999999999994</v>
      </c>
      <c r="V9572">
        <f t="shared" si="149"/>
        <v>0.42639999999999983</v>
      </c>
    </row>
    <row r="9573" spans="1:22" x14ac:dyDescent="0.25">
      <c r="A9573">
        <v>1065</v>
      </c>
      <c r="B9573" s="3" t="s">
        <v>7004</v>
      </c>
      <c r="C9573" s="6">
        <v>42110</v>
      </c>
      <c r="D9573" s="6">
        <v>42115</v>
      </c>
      <c r="E9573" s="3" t="s">
        <v>25</v>
      </c>
      <c r="F9573" s="3" t="s">
        <v>3633</v>
      </c>
      <c r="G9573" s="3" t="s">
        <v>1405</v>
      </c>
      <c r="H9573" s="3" t="s">
        <v>18</v>
      </c>
      <c r="I9573" s="3" t="s">
        <v>3255</v>
      </c>
      <c r="J9573" s="3" t="s">
        <v>1291</v>
      </c>
      <c r="K9573" s="3" t="s">
        <v>249</v>
      </c>
      <c r="L9573">
        <v>43615</v>
      </c>
      <c r="M9573" s="3" t="s">
        <v>79</v>
      </c>
      <c r="N9573" s="3" t="s">
        <v>4890</v>
      </c>
      <c r="O9573" s="3" t="s">
        <v>35</v>
      </c>
      <c r="P9573" s="3" t="s">
        <v>3230</v>
      </c>
      <c r="Q9573" s="3" t="s">
        <v>904</v>
      </c>
      <c r="R9573">
        <v>118.78199999999998</v>
      </c>
      <c r="S9573">
        <v>3</v>
      </c>
      <c r="T9573">
        <v>0.4</v>
      </c>
      <c r="U9573">
        <v>-27.715799999999994</v>
      </c>
      <c r="V9573">
        <f t="shared" si="149"/>
        <v>-9.2385999999999981</v>
      </c>
    </row>
    <row r="9574" spans="1:22" x14ac:dyDescent="0.25">
      <c r="A9574">
        <v>1066</v>
      </c>
      <c r="B9574" s="3" t="s">
        <v>7004</v>
      </c>
      <c r="C9574" s="6">
        <v>42110</v>
      </c>
      <c r="D9574" s="6">
        <v>42115</v>
      </c>
      <c r="E9574" s="3" t="s">
        <v>25</v>
      </c>
      <c r="F9574" s="3" t="s">
        <v>3633</v>
      </c>
      <c r="G9574" s="3" t="s">
        <v>1405</v>
      </c>
      <c r="H9574" s="3" t="s">
        <v>18</v>
      </c>
      <c r="I9574" s="3" t="s">
        <v>3255</v>
      </c>
      <c r="J9574" s="3" t="s">
        <v>1291</v>
      </c>
      <c r="K9574" s="3" t="s">
        <v>249</v>
      </c>
      <c r="L9574">
        <v>43615</v>
      </c>
      <c r="M9574" s="3" t="s">
        <v>79</v>
      </c>
      <c r="N9574" s="3" t="s">
        <v>4891</v>
      </c>
      <c r="O9574" s="3" t="s">
        <v>22</v>
      </c>
      <c r="P9574" s="3" t="s">
        <v>3234</v>
      </c>
      <c r="Q9574" s="3" t="s">
        <v>2963</v>
      </c>
      <c r="R9574">
        <v>1.4480000000000002</v>
      </c>
      <c r="S9574">
        <v>1</v>
      </c>
      <c r="T9574">
        <v>0.2</v>
      </c>
      <c r="U9574">
        <v>0.2352999999999999</v>
      </c>
      <c r="V9574">
        <f t="shared" si="149"/>
        <v>0.2352999999999999</v>
      </c>
    </row>
    <row r="9575" spans="1:22" x14ac:dyDescent="0.25">
      <c r="A9575">
        <v>1067</v>
      </c>
      <c r="B9575" s="3" t="s">
        <v>7004</v>
      </c>
      <c r="C9575" s="6">
        <v>42110</v>
      </c>
      <c r="D9575" s="6">
        <v>42115</v>
      </c>
      <c r="E9575" s="3" t="s">
        <v>25</v>
      </c>
      <c r="F9575" s="3" t="s">
        <v>3633</v>
      </c>
      <c r="G9575" s="3" t="s">
        <v>1405</v>
      </c>
      <c r="H9575" s="3" t="s">
        <v>18</v>
      </c>
      <c r="I9575" s="3" t="s">
        <v>3255</v>
      </c>
      <c r="J9575" s="3" t="s">
        <v>1291</v>
      </c>
      <c r="K9575" s="3" t="s">
        <v>249</v>
      </c>
      <c r="L9575">
        <v>43615</v>
      </c>
      <c r="M9575" s="3" t="s">
        <v>79</v>
      </c>
      <c r="N9575" s="3" t="s">
        <v>4892</v>
      </c>
      <c r="O9575" s="3" t="s">
        <v>22</v>
      </c>
      <c r="P9575" s="3" t="s">
        <v>3231</v>
      </c>
      <c r="Q9575" s="3" t="s">
        <v>2656</v>
      </c>
      <c r="R9575">
        <v>55.470000000000006</v>
      </c>
      <c r="S9575">
        <v>5</v>
      </c>
      <c r="T9575">
        <v>0.7</v>
      </c>
      <c r="U9575">
        <v>-46.224999999999994</v>
      </c>
      <c r="V9575">
        <f t="shared" si="149"/>
        <v>-9.2449999999999992</v>
      </c>
    </row>
    <row r="9576" spans="1:22" x14ac:dyDescent="0.25">
      <c r="A9576">
        <v>1449</v>
      </c>
      <c r="B9576" s="3" t="s">
        <v>6063</v>
      </c>
      <c r="C9576" s="6">
        <v>41752</v>
      </c>
      <c r="D9576" s="6">
        <v>41753</v>
      </c>
      <c r="E9576" s="3" t="s">
        <v>97</v>
      </c>
      <c r="F9576" s="3" t="s">
        <v>3633</v>
      </c>
      <c r="G9576" s="3" t="s">
        <v>1405</v>
      </c>
      <c r="H9576" s="3" t="s">
        <v>18</v>
      </c>
      <c r="I9576" s="3" t="s">
        <v>3255</v>
      </c>
      <c r="J9576" s="3" t="s">
        <v>77</v>
      </c>
      <c r="K9576" s="3" t="s">
        <v>78</v>
      </c>
      <c r="L9576">
        <v>19134</v>
      </c>
      <c r="M9576" s="3" t="s">
        <v>79</v>
      </c>
      <c r="N9576" s="3" t="s">
        <v>5078</v>
      </c>
      <c r="O9576" s="3" t="s">
        <v>22</v>
      </c>
      <c r="P9576" s="3" t="s">
        <v>3231</v>
      </c>
      <c r="Q9576" s="3" t="s">
        <v>1596</v>
      </c>
      <c r="R9576">
        <v>2.5020000000000002</v>
      </c>
      <c r="S9576">
        <v>3</v>
      </c>
      <c r="T9576">
        <v>0.7</v>
      </c>
      <c r="U9576">
        <v>-1.7513999999999994</v>
      </c>
      <c r="V9576">
        <f t="shared" si="149"/>
        <v>-0.58379999999999976</v>
      </c>
    </row>
    <row r="9577" spans="1:22" x14ac:dyDescent="0.25">
      <c r="A9577">
        <v>2146</v>
      </c>
      <c r="B9577" s="3" t="s">
        <v>8223</v>
      </c>
      <c r="C9577" s="6">
        <v>42546</v>
      </c>
      <c r="D9577" s="6">
        <v>42550</v>
      </c>
      <c r="E9577" s="3" t="s">
        <v>25</v>
      </c>
      <c r="F9577" s="3" t="s">
        <v>3633</v>
      </c>
      <c r="G9577" s="3" t="s">
        <v>1405</v>
      </c>
      <c r="H9577" s="3" t="s">
        <v>18</v>
      </c>
      <c r="I9577" s="3" t="s">
        <v>3255</v>
      </c>
      <c r="J9577" s="3" t="s">
        <v>2154</v>
      </c>
      <c r="K9577" s="3" t="s">
        <v>78</v>
      </c>
      <c r="L9577">
        <v>17403</v>
      </c>
      <c r="M9577" s="3" t="s">
        <v>79</v>
      </c>
      <c r="N9577" s="3" t="s">
        <v>4336</v>
      </c>
      <c r="O9577" s="3" t="s">
        <v>13</v>
      </c>
      <c r="P9577" s="3" t="s">
        <v>3226</v>
      </c>
      <c r="Q9577" s="3" t="s">
        <v>136</v>
      </c>
      <c r="R9577">
        <v>422.05799999999994</v>
      </c>
      <c r="S9577">
        <v>3</v>
      </c>
      <c r="T9577">
        <v>0.3</v>
      </c>
      <c r="U9577">
        <v>-18.088200000000001</v>
      </c>
      <c r="V9577">
        <f t="shared" si="149"/>
        <v>-6.0293999999999999</v>
      </c>
    </row>
    <row r="9578" spans="1:22" x14ac:dyDescent="0.25">
      <c r="A9578">
        <v>2147</v>
      </c>
      <c r="B9578" s="3" t="s">
        <v>8223</v>
      </c>
      <c r="C9578" s="6">
        <v>42546</v>
      </c>
      <c r="D9578" s="6">
        <v>42550</v>
      </c>
      <c r="E9578" s="3" t="s">
        <v>25</v>
      </c>
      <c r="F9578" s="3" t="s">
        <v>3633</v>
      </c>
      <c r="G9578" s="3" t="s">
        <v>1405</v>
      </c>
      <c r="H9578" s="3" t="s">
        <v>18</v>
      </c>
      <c r="I9578" s="3" t="s">
        <v>3255</v>
      </c>
      <c r="J9578" s="3" t="s">
        <v>2154</v>
      </c>
      <c r="K9578" s="3" t="s">
        <v>78</v>
      </c>
      <c r="L9578">
        <v>17403</v>
      </c>
      <c r="M9578" s="3" t="s">
        <v>79</v>
      </c>
      <c r="N9578" s="3" t="s">
        <v>4242</v>
      </c>
      <c r="O9578" s="3" t="s">
        <v>22</v>
      </c>
      <c r="P9578" s="3" t="s">
        <v>3231</v>
      </c>
      <c r="Q9578" s="3" t="s">
        <v>1728</v>
      </c>
      <c r="R9578">
        <v>38.088000000000001</v>
      </c>
      <c r="S9578">
        <v>4</v>
      </c>
      <c r="T9578">
        <v>0.7</v>
      </c>
      <c r="U9578">
        <v>-27.93119999999999</v>
      </c>
      <c r="V9578">
        <f t="shared" si="149"/>
        <v>-6.9827999999999975</v>
      </c>
    </row>
    <row r="9579" spans="1:22" x14ac:dyDescent="0.25">
      <c r="A9579">
        <v>2148</v>
      </c>
      <c r="B9579" s="3" t="s">
        <v>8223</v>
      </c>
      <c r="C9579" s="6">
        <v>42546</v>
      </c>
      <c r="D9579" s="6">
        <v>42550</v>
      </c>
      <c r="E9579" s="3" t="s">
        <v>25</v>
      </c>
      <c r="F9579" s="3" t="s">
        <v>3633</v>
      </c>
      <c r="G9579" s="3" t="s">
        <v>1405</v>
      </c>
      <c r="H9579" s="3" t="s">
        <v>18</v>
      </c>
      <c r="I9579" s="3" t="s">
        <v>3255</v>
      </c>
      <c r="J9579" s="3" t="s">
        <v>2154</v>
      </c>
      <c r="K9579" s="3" t="s">
        <v>78</v>
      </c>
      <c r="L9579">
        <v>17403</v>
      </c>
      <c r="M9579" s="3" t="s">
        <v>79</v>
      </c>
      <c r="N9579" s="3" t="s">
        <v>4155</v>
      </c>
      <c r="O9579" s="3" t="s">
        <v>22</v>
      </c>
      <c r="P9579" s="3" t="s">
        <v>3227</v>
      </c>
      <c r="Q9579" s="3" t="s">
        <v>748</v>
      </c>
      <c r="R9579">
        <v>254.35200000000003</v>
      </c>
      <c r="S9579">
        <v>6</v>
      </c>
      <c r="T9579">
        <v>0.2</v>
      </c>
      <c r="U9579">
        <v>-50.870400000000018</v>
      </c>
      <c r="V9579">
        <f t="shared" si="149"/>
        <v>-8.4784000000000024</v>
      </c>
    </row>
    <row r="9580" spans="1:22" x14ac:dyDescent="0.25">
      <c r="A9580">
        <v>2291</v>
      </c>
      <c r="B9580" s="3" t="s">
        <v>7135</v>
      </c>
      <c r="C9580" s="6">
        <v>42114</v>
      </c>
      <c r="D9580" s="6">
        <v>42119</v>
      </c>
      <c r="E9580" s="3" t="s">
        <v>25</v>
      </c>
      <c r="F9580" s="3" t="s">
        <v>3633</v>
      </c>
      <c r="G9580" s="3" t="s">
        <v>1405</v>
      </c>
      <c r="H9580" s="3" t="s">
        <v>18</v>
      </c>
      <c r="I9580" s="3" t="s">
        <v>3255</v>
      </c>
      <c r="J9580" s="3" t="s">
        <v>248</v>
      </c>
      <c r="K9580" s="3" t="s">
        <v>615</v>
      </c>
      <c r="L9580">
        <v>31907</v>
      </c>
      <c r="M9580" s="3" t="s">
        <v>12</v>
      </c>
      <c r="N9580" s="3" t="s">
        <v>4754</v>
      </c>
      <c r="O9580" s="3" t="s">
        <v>35</v>
      </c>
      <c r="P9580" s="3" t="s">
        <v>3230</v>
      </c>
      <c r="Q9580" s="3" t="s">
        <v>922</v>
      </c>
      <c r="R9580">
        <v>287.96999999999997</v>
      </c>
      <c r="S9580">
        <v>3</v>
      </c>
      <c r="T9580">
        <v>0</v>
      </c>
      <c r="U9580">
        <v>77.751899999999992</v>
      </c>
      <c r="V9580">
        <f t="shared" si="149"/>
        <v>25.917299999999997</v>
      </c>
    </row>
    <row r="9581" spans="1:22" x14ac:dyDescent="0.25">
      <c r="A9581">
        <v>2292</v>
      </c>
      <c r="B9581" s="3" t="s">
        <v>7135</v>
      </c>
      <c r="C9581" s="6">
        <v>42114</v>
      </c>
      <c r="D9581" s="6">
        <v>42119</v>
      </c>
      <c r="E9581" s="3" t="s">
        <v>25</v>
      </c>
      <c r="F9581" s="3" t="s">
        <v>3633</v>
      </c>
      <c r="G9581" s="3" t="s">
        <v>1405</v>
      </c>
      <c r="H9581" s="3" t="s">
        <v>18</v>
      </c>
      <c r="I9581" s="3" t="s">
        <v>3255</v>
      </c>
      <c r="J9581" s="3" t="s">
        <v>248</v>
      </c>
      <c r="K9581" s="3" t="s">
        <v>615</v>
      </c>
      <c r="L9581">
        <v>31907</v>
      </c>
      <c r="M9581" s="3" t="s">
        <v>12</v>
      </c>
      <c r="N9581" s="3" t="s">
        <v>5154</v>
      </c>
      <c r="O9581" s="3" t="s">
        <v>13</v>
      </c>
      <c r="P9581" s="3" t="s">
        <v>3228</v>
      </c>
      <c r="Q9581" s="3" t="s">
        <v>135</v>
      </c>
      <c r="R9581">
        <v>595.38</v>
      </c>
      <c r="S9581">
        <v>6</v>
      </c>
      <c r="T9581">
        <v>0</v>
      </c>
      <c r="U9581">
        <v>297.69</v>
      </c>
      <c r="V9581">
        <f t="shared" si="149"/>
        <v>49.615000000000002</v>
      </c>
    </row>
    <row r="9582" spans="1:22" x14ac:dyDescent="0.25">
      <c r="A9582">
        <v>2293</v>
      </c>
      <c r="B9582" s="3" t="s">
        <v>7135</v>
      </c>
      <c r="C9582" s="6">
        <v>42114</v>
      </c>
      <c r="D9582" s="6">
        <v>42119</v>
      </c>
      <c r="E9582" s="3" t="s">
        <v>25</v>
      </c>
      <c r="F9582" s="3" t="s">
        <v>3633</v>
      </c>
      <c r="G9582" s="3" t="s">
        <v>1405</v>
      </c>
      <c r="H9582" s="3" t="s">
        <v>18</v>
      </c>
      <c r="I9582" s="3" t="s">
        <v>3255</v>
      </c>
      <c r="J9582" s="3" t="s">
        <v>248</v>
      </c>
      <c r="K9582" s="3" t="s">
        <v>615</v>
      </c>
      <c r="L9582">
        <v>31907</v>
      </c>
      <c r="M9582" s="3" t="s">
        <v>12</v>
      </c>
      <c r="N9582" s="3" t="s">
        <v>4866</v>
      </c>
      <c r="O9582" s="3" t="s">
        <v>22</v>
      </c>
      <c r="P9582" s="3" t="s">
        <v>45</v>
      </c>
      <c r="Q9582" s="3" t="s">
        <v>1766</v>
      </c>
      <c r="R9582">
        <v>12.96</v>
      </c>
      <c r="S9582">
        <v>2</v>
      </c>
      <c r="T9582">
        <v>0</v>
      </c>
      <c r="U9582">
        <v>6.2208000000000006</v>
      </c>
      <c r="V9582">
        <f t="shared" si="149"/>
        <v>3.1104000000000003</v>
      </c>
    </row>
    <row r="9583" spans="1:22" x14ac:dyDescent="0.25">
      <c r="A9583">
        <v>3763</v>
      </c>
      <c r="B9583" s="3" t="s">
        <v>8439</v>
      </c>
      <c r="C9583" s="6">
        <v>42595</v>
      </c>
      <c r="D9583" s="6">
        <v>42600</v>
      </c>
      <c r="E9583" s="3" t="s">
        <v>7</v>
      </c>
      <c r="F9583" s="3" t="s">
        <v>3633</v>
      </c>
      <c r="G9583" s="3" t="s">
        <v>1405</v>
      </c>
      <c r="H9583" s="3" t="s">
        <v>18</v>
      </c>
      <c r="I9583" s="3" t="s">
        <v>3255</v>
      </c>
      <c r="J9583" s="3" t="s">
        <v>2716</v>
      </c>
      <c r="K9583" s="3" t="s">
        <v>60</v>
      </c>
      <c r="L9583">
        <v>53214</v>
      </c>
      <c r="M9583" s="3" t="s">
        <v>55</v>
      </c>
      <c r="N9583" s="3" t="s">
        <v>4531</v>
      </c>
      <c r="O9583" s="3" t="s">
        <v>13</v>
      </c>
      <c r="P9583" s="3" t="s">
        <v>14</v>
      </c>
      <c r="Q9583" s="3" t="s">
        <v>795</v>
      </c>
      <c r="R9583">
        <v>241.96</v>
      </c>
      <c r="S9583">
        <v>2</v>
      </c>
      <c r="T9583">
        <v>0</v>
      </c>
      <c r="U9583">
        <v>24.195999999999998</v>
      </c>
      <c r="V9583">
        <f t="shared" si="149"/>
        <v>12.097999999999999</v>
      </c>
    </row>
    <row r="9584" spans="1:22" x14ac:dyDescent="0.25">
      <c r="A9584">
        <v>3764</v>
      </c>
      <c r="B9584" s="3" t="s">
        <v>8439</v>
      </c>
      <c r="C9584" s="6">
        <v>42595</v>
      </c>
      <c r="D9584" s="6">
        <v>42600</v>
      </c>
      <c r="E9584" s="3" t="s">
        <v>7</v>
      </c>
      <c r="F9584" s="3" t="s">
        <v>3633</v>
      </c>
      <c r="G9584" s="3" t="s">
        <v>1405</v>
      </c>
      <c r="H9584" s="3" t="s">
        <v>18</v>
      </c>
      <c r="I9584" s="3" t="s">
        <v>3255</v>
      </c>
      <c r="J9584" s="3" t="s">
        <v>2716</v>
      </c>
      <c r="K9584" s="3" t="s">
        <v>60</v>
      </c>
      <c r="L9584">
        <v>53214</v>
      </c>
      <c r="M9584" s="3" t="s">
        <v>55</v>
      </c>
      <c r="N9584" s="3" t="s">
        <v>4885</v>
      </c>
      <c r="O9584" s="3" t="s">
        <v>22</v>
      </c>
      <c r="P9584" s="3" t="s">
        <v>3231</v>
      </c>
      <c r="Q9584" s="3" t="s">
        <v>1932</v>
      </c>
      <c r="R9584">
        <v>8.52</v>
      </c>
      <c r="S9584">
        <v>3</v>
      </c>
      <c r="T9584">
        <v>0</v>
      </c>
      <c r="U9584">
        <v>4.1747999999999994</v>
      </c>
      <c r="V9584">
        <f t="shared" si="149"/>
        <v>1.3915999999999997</v>
      </c>
    </row>
    <row r="9585" spans="1:22" x14ac:dyDescent="0.25">
      <c r="A9585">
        <v>4748</v>
      </c>
      <c r="B9585" s="3" t="s">
        <v>8558</v>
      </c>
      <c r="C9585" s="6">
        <v>42432</v>
      </c>
      <c r="D9585" s="6">
        <v>42432</v>
      </c>
      <c r="E9585" s="3" t="s">
        <v>625</v>
      </c>
      <c r="F9585" s="3" t="s">
        <v>3633</v>
      </c>
      <c r="G9585" s="3" t="s">
        <v>1405</v>
      </c>
      <c r="H9585" s="3" t="s">
        <v>18</v>
      </c>
      <c r="I9585" s="3" t="s">
        <v>3255</v>
      </c>
      <c r="J9585" s="3" t="s">
        <v>67</v>
      </c>
      <c r="K9585" s="3" t="s">
        <v>20</v>
      </c>
      <c r="L9585">
        <v>94110</v>
      </c>
      <c r="M9585" s="3" t="s">
        <v>21</v>
      </c>
      <c r="N9585" s="3" t="s">
        <v>5629</v>
      </c>
      <c r="O9585" s="3" t="s">
        <v>22</v>
      </c>
      <c r="P9585" s="3" t="s">
        <v>3233</v>
      </c>
      <c r="Q9585" s="3" t="s">
        <v>2708</v>
      </c>
      <c r="R9585">
        <v>25.349999999999998</v>
      </c>
      <c r="S9585">
        <v>3</v>
      </c>
      <c r="T9585">
        <v>0</v>
      </c>
      <c r="U9585">
        <v>7.6049999999999978</v>
      </c>
      <c r="V9585">
        <f t="shared" si="149"/>
        <v>2.5349999999999993</v>
      </c>
    </row>
    <row r="9586" spans="1:22" x14ac:dyDescent="0.25">
      <c r="A9586">
        <v>4749</v>
      </c>
      <c r="B9586" s="3" t="s">
        <v>8558</v>
      </c>
      <c r="C9586" s="6">
        <v>42432</v>
      </c>
      <c r="D9586" s="6">
        <v>42432</v>
      </c>
      <c r="E9586" s="3" t="s">
        <v>625</v>
      </c>
      <c r="F9586" s="3" t="s">
        <v>3633</v>
      </c>
      <c r="G9586" s="3" t="s">
        <v>1405</v>
      </c>
      <c r="H9586" s="3" t="s">
        <v>18</v>
      </c>
      <c r="I9586" s="3" t="s">
        <v>3255</v>
      </c>
      <c r="J9586" s="3" t="s">
        <v>67</v>
      </c>
      <c r="K9586" s="3" t="s">
        <v>20</v>
      </c>
      <c r="L9586">
        <v>94110</v>
      </c>
      <c r="M9586" s="3" t="s">
        <v>21</v>
      </c>
      <c r="N9586" s="3" t="s">
        <v>5596</v>
      </c>
      <c r="O9586" s="3" t="s">
        <v>13</v>
      </c>
      <c r="P9586" s="3" t="s">
        <v>3228</v>
      </c>
      <c r="Q9586" s="3" t="s">
        <v>2519</v>
      </c>
      <c r="R9586">
        <v>35.28</v>
      </c>
      <c r="S9586">
        <v>3</v>
      </c>
      <c r="T9586">
        <v>0</v>
      </c>
      <c r="U9586">
        <v>11.995199999999997</v>
      </c>
      <c r="V9586">
        <f t="shared" si="149"/>
        <v>3.9983999999999988</v>
      </c>
    </row>
    <row r="9587" spans="1:22" x14ac:dyDescent="0.25">
      <c r="A9587">
        <v>314</v>
      </c>
      <c r="B9587" s="3" t="s">
        <v>5956</v>
      </c>
      <c r="C9587" s="6">
        <v>41909</v>
      </c>
      <c r="D9587" s="6">
        <v>41915</v>
      </c>
      <c r="E9587" s="3" t="s">
        <v>25</v>
      </c>
      <c r="F9587" s="3" t="s">
        <v>3386</v>
      </c>
      <c r="G9587" s="3" t="s">
        <v>556</v>
      </c>
      <c r="H9587" s="3" t="s">
        <v>18</v>
      </c>
      <c r="I9587" s="3" t="s">
        <v>3255</v>
      </c>
      <c r="J9587" s="3" t="s">
        <v>557</v>
      </c>
      <c r="K9587" s="3" t="s">
        <v>389</v>
      </c>
      <c r="L9587">
        <v>7601</v>
      </c>
      <c r="M9587" s="3" t="s">
        <v>79</v>
      </c>
      <c r="N9587" s="3" t="s">
        <v>4393</v>
      </c>
      <c r="O9587" s="3" t="s">
        <v>13</v>
      </c>
      <c r="P9587" s="3" t="s">
        <v>3228</v>
      </c>
      <c r="Q9587" s="3" t="s">
        <v>2952</v>
      </c>
      <c r="R9587">
        <v>87.539999999999992</v>
      </c>
      <c r="S9587">
        <v>3</v>
      </c>
      <c r="T9587">
        <v>0</v>
      </c>
      <c r="U9587">
        <v>37.642200000000003</v>
      </c>
      <c r="V9587">
        <f t="shared" si="149"/>
        <v>12.547400000000001</v>
      </c>
    </row>
    <row r="9588" spans="1:22" x14ac:dyDescent="0.25">
      <c r="A9588">
        <v>3262</v>
      </c>
      <c r="B9588" s="3" t="s">
        <v>6240</v>
      </c>
      <c r="C9588" s="6">
        <v>41960</v>
      </c>
      <c r="D9588" s="6">
        <v>41962</v>
      </c>
      <c r="E9588" s="3" t="s">
        <v>97</v>
      </c>
      <c r="F9588" s="3" t="s">
        <v>3386</v>
      </c>
      <c r="G9588" s="3" t="s">
        <v>556</v>
      </c>
      <c r="H9588" s="3" t="s">
        <v>18</v>
      </c>
      <c r="I9588" s="3" t="s">
        <v>3255</v>
      </c>
      <c r="J9588" s="3" t="s">
        <v>67</v>
      </c>
      <c r="K9588" s="3" t="s">
        <v>20</v>
      </c>
      <c r="L9588">
        <v>94109</v>
      </c>
      <c r="M9588" s="3" t="s">
        <v>21</v>
      </c>
      <c r="N9588" s="3" t="s">
        <v>5043</v>
      </c>
      <c r="O9588" s="3" t="s">
        <v>35</v>
      </c>
      <c r="P9588" s="3" t="s">
        <v>3232</v>
      </c>
      <c r="Q9588" s="3" t="s">
        <v>2376</v>
      </c>
      <c r="R9588">
        <v>99.98</v>
      </c>
      <c r="S9588">
        <v>2</v>
      </c>
      <c r="T9588">
        <v>0</v>
      </c>
      <c r="U9588">
        <v>7.9983999999999895</v>
      </c>
      <c r="V9588">
        <f t="shared" si="149"/>
        <v>3.9991999999999948</v>
      </c>
    </row>
    <row r="9589" spans="1:22" x14ac:dyDescent="0.25">
      <c r="A9589">
        <v>3263</v>
      </c>
      <c r="B9589" s="3" t="s">
        <v>6240</v>
      </c>
      <c r="C9589" s="6">
        <v>41960</v>
      </c>
      <c r="D9589" s="6">
        <v>41962</v>
      </c>
      <c r="E9589" s="3" t="s">
        <v>97</v>
      </c>
      <c r="F9589" s="3" t="s">
        <v>3386</v>
      </c>
      <c r="G9589" s="3" t="s">
        <v>556</v>
      </c>
      <c r="H9589" s="3" t="s">
        <v>18</v>
      </c>
      <c r="I9589" s="3" t="s">
        <v>3255</v>
      </c>
      <c r="J9589" s="3" t="s">
        <v>67</v>
      </c>
      <c r="K9589" s="3" t="s">
        <v>20</v>
      </c>
      <c r="L9589">
        <v>94109</v>
      </c>
      <c r="M9589" s="3" t="s">
        <v>21</v>
      </c>
      <c r="N9589" s="3" t="s">
        <v>4746</v>
      </c>
      <c r="O9589" s="3" t="s">
        <v>22</v>
      </c>
      <c r="P9589" s="3" t="s">
        <v>45</v>
      </c>
      <c r="Q9589" s="3" t="s">
        <v>2113</v>
      </c>
      <c r="R9589">
        <v>733.94999999999993</v>
      </c>
      <c r="S9589">
        <v>7</v>
      </c>
      <c r="T9589">
        <v>0</v>
      </c>
      <c r="U9589">
        <v>352.29599999999999</v>
      </c>
      <c r="V9589">
        <f t="shared" si="149"/>
        <v>50.327999999999996</v>
      </c>
    </row>
    <row r="9590" spans="1:22" x14ac:dyDescent="0.25">
      <c r="A9590">
        <v>3264</v>
      </c>
      <c r="B9590" s="3" t="s">
        <v>6240</v>
      </c>
      <c r="C9590" s="6">
        <v>41960</v>
      </c>
      <c r="D9590" s="6">
        <v>41962</v>
      </c>
      <c r="E9590" s="3" t="s">
        <v>97</v>
      </c>
      <c r="F9590" s="3" t="s">
        <v>3386</v>
      </c>
      <c r="G9590" s="3" t="s">
        <v>556</v>
      </c>
      <c r="H9590" s="3" t="s">
        <v>18</v>
      </c>
      <c r="I9590" s="3" t="s">
        <v>3255</v>
      </c>
      <c r="J9590" s="3" t="s">
        <v>67</v>
      </c>
      <c r="K9590" s="3" t="s">
        <v>20</v>
      </c>
      <c r="L9590">
        <v>94109</v>
      </c>
      <c r="M9590" s="3" t="s">
        <v>21</v>
      </c>
      <c r="N9590" s="3" t="s">
        <v>5498</v>
      </c>
      <c r="O9590" s="3" t="s">
        <v>22</v>
      </c>
      <c r="P9590" s="3" t="s">
        <v>38</v>
      </c>
      <c r="Q9590" s="3" t="s">
        <v>309</v>
      </c>
      <c r="R9590">
        <v>241.44</v>
      </c>
      <c r="S9590">
        <v>3</v>
      </c>
      <c r="T9590">
        <v>0</v>
      </c>
      <c r="U9590">
        <v>72.431999999999988</v>
      </c>
      <c r="V9590">
        <f t="shared" si="149"/>
        <v>24.143999999999995</v>
      </c>
    </row>
    <row r="9591" spans="1:22" x14ac:dyDescent="0.25">
      <c r="A9591">
        <v>4955</v>
      </c>
      <c r="B9591" s="3" t="s">
        <v>6408</v>
      </c>
      <c r="C9591" s="6">
        <v>41799</v>
      </c>
      <c r="D9591" s="6">
        <v>41803</v>
      </c>
      <c r="E9591" s="3" t="s">
        <v>7</v>
      </c>
      <c r="F9591" s="3" t="s">
        <v>3386</v>
      </c>
      <c r="G9591" s="3" t="s">
        <v>556</v>
      </c>
      <c r="H9591" s="3" t="s">
        <v>18</v>
      </c>
      <c r="I9591" s="3" t="s">
        <v>3255</v>
      </c>
      <c r="J9591" s="3" t="s">
        <v>1776</v>
      </c>
      <c r="K9591" s="3" t="s">
        <v>674</v>
      </c>
      <c r="L9591">
        <v>89031</v>
      </c>
      <c r="M9591" s="3" t="s">
        <v>21</v>
      </c>
      <c r="N9591" s="3" t="s">
        <v>4769</v>
      </c>
      <c r="O9591" s="3" t="s">
        <v>22</v>
      </c>
      <c r="P9591" s="3" t="s">
        <v>3229</v>
      </c>
      <c r="Q9591" s="3" t="s">
        <v>2594</v>
      </c>
      <c r="R9591">
        <v>18.060000000000002</v>
      </c>
      <c r="S9591">
        <v>7</v>
      </c>
      <c r="T9591">
        <v>0</v>
      </c>
      <c r="U9591">
        <v>4.6956000000000007</v>
      </c>
      <c r="V9591">
        <f t="shared" si="149"/>
        <v>0.67080000000000006</v>
      </c>
    </row>
    <row r="9592" spans="1:22" x14ac:dyDescent="0.25">
      <c r="A9592">
        <v>4956</v>
      </c>
      <c r="B9592" s="3" t="s">
        <v>6408</v>
      </c>
      <c r="C9592" s="6">
        <v>41799</v>
      </c>
      <c r="D9592" s="6">
        <v>41803</v>
      </c>
      <c r="E9592" s="3" t="s">
        <v>7</v>
      </c>
      <c r="F9592" s="3" t="s">
        <v>3386</v>
      </c>
      <c r="G9592" s="3" t="s">
        <v>556</v>
      </c>
      <c r="H9592" s="3" t="s">
        <v>18</v>
      </c>
      <c r="I9592" s="3" t="s">
        <v>3255</v>
      </c>
      <c r="J9592" s="3" t="s">
        <v>1776</v>
      </c>
      <c r="K9592" s="3" t="s">
        <v>674</v>
      </c>
      <c r="L9592">
        <v>89031</v>
      </c>
      <c r="M9592" s="3" t="s">
        <v>21</v>
      </c>
      <c r="N9592" s="3" t="s">
        <v>5038</v>
      </c>
      <c r="O9592" s="3" t="s">
        <v>22</v>
      </c>
      <c r="P9592" s="3" t="s">
        <v>45</v>
      </c>
      <c r="Q9592" s="3" t="s">
        <v>1943</v>
      </c>
      <c r="R9592">
        <v>79.14</v>
      </c>
      <c r="S9592">
        <v>3</v>
      </c>
      <c r="T9592">
        <v>0</v>
      </c>
      <c r="U9592">
        <v>36.404399999999995</v>
      </c>
      <c r="V9592">
        <f t="shared" si="149"/>
        <v>12.134799999999998</v>
      </c>
    </row>
    <row r="9593" spans="1:22" x14ac:dyDescent="0.25">
      <c r="A9593">
        <v>4957</v>
      </c>
      <c r="B9593" s="3" t="s">
        <v>6408</v>
      </c>
      <c r="C9593" s="6">
        <v>41799</v>
      </c>
      <c r="D9593" s="6">
        <v>41803</v>
      </c>
      <c r="E9593" s="3" t="s">
        <v>7</v>
      </c>
      <c r="F9593" s="3" t="s">
        <v>3386</v>
      </c>
      <c r="G9593" s="3" t="s">
        <v>556</v>
      </c>
      <c r="H9593" s="3" t="s">
        <v>18</v>
      </c>
      <c r="I9593" s="3" t="s">
        <v>3255</v>
      </c>
      <c r="J9593" s="3" t="s">
        <v>1776</v>
      </c>
      <c r="K9593" s="3" t="s">
        <v>674</v>
      </c>
      <c r="L9593">
        <v>89031</v>
      </c>
      <c r="M9593" s="3" t="s">
        <v>21</v>
      </c>
      <c r="N9593" s="3" t="s">
        <v>5524</v>
      </c>
      <c r="O9593" s="3" t="s">
        <v>13</v>
      </c>
      <c r="P9593" s="3" t="s">
        <v>3228</v>
      </c>
      <c r="Q9593" s="3" t="s">
        <v>2417</v>
      </c>
      <c r="R9593">
        <v>37.4</v>
      </c>
      <c r="S9593">
        <v>2</v>
      </c>
      <c r="T9593">
        <v>0</v>
      </c>
      <c r="U9593">
        <v>14.212</v>
      </c>
      <c r="V9593">
        <f t="shared" si="149"/>
        <v>7.1059999999999999</v>
      </c>
    </row>
    <row r="9594" spans="1:22" x14ac:dyDescent="0.25">
      <c r="A9594">
        <v>5461</v>
      </c>
      <c r="B9594" s="3" t="s">
        <v>6458</v>
      </c>
      <c r="C9594" s="6">
        <v>41719</v>
      </c>
      <c r="D9594" s="6">
        <v>41723</v>
      </c>
      <c r="E9594" s="3" t="s">
        <v>25</v>
      </c>
      <c r="F9594" s="3" t="s">
        <v>3386</v>
      </c>
      <c r="G9594" s="3" t="s">
        <v>556</v>
      </c>
      <c r="H9594" s="3" t="s">
        <v>18</v>
      </c>
      <c r="I9594" s="3" t="s">
        <v>3255</v>
      </c>
      <c r="J9594" s="3" t="s">
        <v>1160</v>
      </c>
      <c r="K9594" s="3" t="s">
        <v>44</v>
      </c>
      <c r="L9594">
        <v>28806</v>
      </c>
      <c r="M9594" s="3" t="s">
        <v>12</v>
      </c>
      <c r="N9594" s="3" t="s">
        <v>5578</v>
      </c>
      <c r="O9594" s="3" t="s">
        <v>22</v>
      </c>
      <c r="P9594" s="3" t="s">
        <v>3227</v>
      </c>
      <c r="Q9594" s="3" t="s">
        <v>647</v>
      </c>
      <c r="R9594">
        <v>16.272000000000002</v>
      </c>
      <c r="S9594">
        <v>1</v>
      </c>
      <c r="T9594">
        <v>0.2</v>
      </c>
      <c r="U9594">
        <v>-3.864600000000002</v>
      </c>
      <c r="V9594">
        <f t="shared" si="149"/>
        <v>-3.864600000000002</v>
      </c>
    </row>
    <row r="9595" spans="1:22" x14ac:dyDescent="0.25">
      <c r="A9595">
        <v>7770</v>
      </c>
      <c r="B9595" s="3" t="s">
        <v>8930</v>
      </c>
      <c r="C9595" s="6">
        <v>42583</v>
      </c>
      <c r="D9595" s="6">
        <v>42583</v>
      </c>
      <c r="E9595" s="3" t="s">
        <v>625</v>
      </c>
      <c r="F9595" s="3" t="s">
        <v>3386</v>
      </c>
      <c r="G9595" s="3" t="s">
        <v>556</v>
      </c>
      <c r="H9595" s="3" t="s">
        <v>18</v>
      </c>
      <c r="I9595" s="3" t="s">
        <v>3255</v>
      </c>
      <c r="J9595" s="3" t="s">
        <v>1297</v>
      </c>
      <c r="K9595" s="3" t="s">
        <v>20</v>
      </c>
      <c r="L9595">
        <v>92503</v>
      </c>
      <c r="M9595" s="3" t="s">
        <v>21</v>
      </c>
      <c r="N9595" s="3" t="s">
        <v>5226</v>
      </c>
      <c r="O9595" s="3" t="s">
        <v>35</v>
      </c>
      <c r="P9595" s="3" t="s">
        <v>3230</v>
      </c>
      <c r="Q9595" s="3" t="s">
        <v>421</v>
      </c>
      <c r="R9595">
        <v>1039.7280000000001</v>
      </c>
      <c r="S9595">
        <v>2</v>
      </c>
      <c r="T9595">
        <v>0.2</v>
      </c>
      <c r="U9595">
        <v>90.976200000000063</v>
      </c>
      <c r="V9595">
        <f t="shared" si="149"/>
        <v>45.488100000000031</v>
      </c>
    </row>
    <row r="9596" spans="1:22" x14ac:dyDescent="0.25">
      <c r="A9596">
        <v>7771</v>
      </c>
      <c r="B9596" s="3" t="s">
        <v>8930</v>
      </c>
      <c r="C9596" s="6">
        <v>42583</v>
      </c>
      <c r="D9596" s="6">
        <v>42583</v>
      </c>
      <c r="E9596" s="3" t="s">
        <v>625</v>
      </c>
      <c r="F9596" s="3" t="s">
        <v>3386</v>
      </c>
      <c r="G9596" s="3" t="s">
        <v>556</v>
      </c>
      <c r="H9596" s="3" t="s">
        <v>18</v>
      </c>
      <c r="I9596" s="3" t="s">
        <v>3255</v>
      </c>
      <c r="J9596" s="3" t="s">
        <v>1297</v>
      </c>
      <c r="K9596" s="3" t="s">
        <v>20</v>
      </c>
      <c r="L9596">
        <v>92503</v>
      </c>
      <c r="M9596" s="3" t="s">
        <v>21</v>
      </c>
      <c r="N9596" s="3" t="s">
        <v>4119</v>
      </c>
      <c r="O9596" s="3" t="s">
        <v>22</v>
      </c>
      <c r="P9596" s="3" t="s">
        <v>38</v>
      </c>
      <c r="Q9596" s="3" t="s">
        <v>976</v>
      </c>
      <c r="R9596">
        <v>45.96</v>
      </c>
      <c r="S9596">
        <v>2</v>
      </c>
      <c r="T9596">
        <v>0</v>
      </c>
      <c r="U9596">
        <v>13.787999999999997</v>
      </c>
      <c r="V9596">
        <f t="shared" si="149"/>
        <v>6.8939999999999984</v>
      </c>
    </row>
    <row r="9597" spans="1:22" x14ac:dyDescent="0.25">
      <c r="A9597">
        <v>7852</v>
      </c>
      <c r="B9597" s="3" t="s">
        <v>6683</v>
      </c>
      <c r="C9597" s="6">
        <v>41982</v>
      </c>
      <c r="D9597" s="6">
        <v>41988</v>
      </c>
      <c r="E9597" s="3" t="s">
        <v>25</v>
      </c>
      <c r="F9597" s="3" t="s">
        <v>3386</v>
      </c>
      <c r="G9597" s="3" t="s">
        <v>556</v>
      </c>
      <c r="H9597" s="3" t="s">
        <v>18</v>
      </c>
      <c r="I9597" s="3" t="s">
        <v>3255</v>
      </c>
      <c r="J9597" s="3" t="s">
        <v>156</v>
      </c>
      <c r="K9597" s="3" t="s">
        <v>110</v>
      </c>
      <c r="L9597">
        <v>60653</v>
      </c>
      <c r="M9597" s="3" t="s">
        <v>55</v>
      </c>
      <c r="N9597" s="3" t="s">
        <v>5774</v>
      </c>
      <c r="O9597" s="3" t="s">
        <v>22</v>
      </c>
      <c r="P9597" s="3" t="s">
        <v>45</v>
      </c>
      <c r="Q9597" s="3" t="s">
        <v>1243</v>
      </c>
      <c r="R9597">
        <v>8.4480000000000004</v>
      </c>
      <c r="S9597">
        <v>2</v>
      </c>
      <c r="T9597">
        <v>0.2</v>
      </c>
      <c r="U9597">
        <v>2.9568000000000003</v>
      </c>
      <c r="V9597">
        <f t="shared" si="149"/>
        <v>1.4784000000000002</v>
      </c>
    </row>
    <row r="9598" spans="1:22" x14ac:dyDescent="0.25">
      <c r="A9598">
        <v>7853</v>
      </c>
      <c r="B9598" s="3" t="s">
        <v>6683</v>
      </c>
      <c r="C9598" s="6">
        <v>41982</v>
      </c>
      <c r="D9598" s="6">
        <v>41988</v>
      </c>
      <c r="E9598" s="3" t="s">
        <v>25</v>
      </c>
      <c r="F9598" s="3" t="s">
        <v>3386</v>
      </c>
      <c r="G9598" s="3" t="s">
        <v>556</v>
      </c>
      <c r="H9598" s="3" t="s">
        <v>18</v>
      </c>
      <c r="I9598" s="3" t="s">
        <v>3255</v>
      </c>
      <c r="J9598" s="3" t="s">
        <v>156</v>
      </c>
      <c r="K9598" s="3" t="s">
        <v>110</v>
      </c>
      <c r="L9598">
        <v>60653</v>
      </c>
      <c r="M9598" s="3" t="s">
        <v>55</v>
      </c>
      <c r="N9598" s="3" t="s">
        <v>4638</v>
      </c>
      <c r="O9598" s="3" t="s">
        <v>22</v>
      </c>
      <c r="P9598" s="3" t="s">
        <v>38</v>
      </c>
      <c r="Q9598" s="3" t="s">
        <v>1914</v>
      </c>
      <c r="R9598">
        <v>20.387999999999995</v>
      </c>
      <c r="S9598">
        <v>2</v>
      </c>
      <c r="T9598">
        <v>0.8</v>
      </c>
      <c r="U9598">
        <v>-53.008800000000008</v>
      </c>
      <c r="V9598">
        <f t="shared" si="149"/>
        <v>-26.504400000000004</v>
      </c>
    </row>
    <row r="9599" spans="1:22" x14ac:dyDescent="0.25">
      <c r="A9599">
        <v>8697</v>
      </c>
      <c r="B9599" s="3" t="s">
        <v>10714</v>
      </c>
      <c r="C9599" s="6">
        <v>42901</v>
      </c>
      <c r="D9599" s="6">
        <v>42906</v>
      </c>
      <c r="E9599" s="3" t="s">
        <v>25</v>
      </c>
      <c r="F9599" s="3" t="s">
        <v>3386</v>
      </c>
      <c r="G9599" s="3" t="s">
        <v>556</v>
      </c>
      <c r="H9599" s="3" t="s">
        <v>18</v>
      </c>
      <c r="I9599" s="3" t="s">
        <v>3255</v>
      </c>
      <c r="J9599" s="3" t="s">
        <v>2373</v>
      </c>
      <c r="K9599" s="3" t="s">
        <v>173</v>
      </c>
      <c r="L9599">
        <v>37211</v>
      </c>
      <c r="M9599" s="3" t="s">
        <v>12</v>
      </c>
      <c r="N9599" s="3" t="s">
        <v>5353</v>
      </c>
      <c r="O9599" s="3" t="s">
        <v>35</v>
      </c>
      <c r="P9599" s="3" t="s">
        <v>3230</v>
      </c>
      <c r="Q9599" s="3" t="s">
        <v>659</v>
      </c>
      <c r="R9599">
        <v>239.976</v>
      </c>
      <c r="S9599">
        <v>3</v>
      </c>
      <c r="T9599">
        <v>0.2</v>
      </c>
      <c r="U9599">
        <v>26.997299999999967</v>
      </c>
      <c r="V9599">
        <f t="shared" si="149"/>
        <v>8.9990999999999897</v>
      </c>
    </row>
    <row r="9600" spans="1:22" x14ac:dyDescent="0.25">
      <c r="A9600">
        <v>8698</v>
      </c>
      <c r="B9600" s="3" t="s">
        <v>10714</v>
      </c>
      <c r="C9600" s="6">
        <v>42901</v>
      </c>
      <c r="D9600" s="6">
        <v>42906</v>
      </c>
      <c r="E9600" s="3" t="s">
        <v>25</v>
      </c>
      <c r="F9600" s="3" t="s">
        <v>3386</v>
      </c>
      <c r="G9600" s="3" t="s">
        <v>556</v>
      </c>
      <c r="H9600" s="3" t="s">
        <v>18</v>
      </c>
      <c r="I9600" s="3" t="s">
        <v>3255</v>
      </c>
      <c r="J9600" s="3" t="s">
        <v>2373</v>
      </c>
      <c r="K9600" s="3" t="s">
        <v>173</v>
      </c>
      <c r="L9600">
        <v>37211</v>
      </c>
      <c r="M9600" s="3" t="s">
        <v>12</v>
      </c>
      <c r="N9600" s="3" t="s">
        <v>4329</v>
      </c>
      <c r="O9600" s="3" t="s">
        <v>13</v>
      </c>
      <c r="P9600" s="3" t="s">
        <v>3228</v>
      </c>
      <c r="Q9600" s="3" t="s">
        <v>5928</v>
      </c>
      <c r="R9600">
        <v>31.168000000000003</v>
      </c>
      <c r="S9600">
        <v>4</v>
      </c>
      <c r="T9600">
        <v>0.2</v>
      </c>
      <c r="U9600">
        <v>9.3504000000000005</v>
      </c>
      <c r="V9600">
        <f t="shared" si="149"/>
        <v>2.3376000000000001</v>
      </c>
    </row>
    <row r="9601" spans="1:22" x14ac:dyDescent="0.25">
      <c r="A9601">
        <v>8699</v>
      </c>
      <c r="B9601" s="3" t="s">
        <v>10714</v>
      </c>
      <c r="C9601" s="6">
        <v>42901</v>
      </c>
      <c r="D9601" s="6">
        <v>42906</v>
      </c>
      <c r="E9601" s="3" t="s">
        <v>25</v>
      </c>
      <c r="F9601" s="3" t="s">
        <v>3386</v>
      </c>
      <c r="G9601" s="3" t="s">
        <v>556</v>
      </c>
      <c r="H9601" s="3" t="s">
        <v>18</v>
      </c>
      <c r="I9601" s="3" t="s">
        <v>3255</v>
      </c>
      <c r="J9601" s="3" t="s">
        <v>2373</v>
      </c>
      <c r="K9601" s="3" t="s">
        <v>173</v>
      </c>
      <c r="L9601">
        <v>37211</v>
      </c>
      <c r="M9601" s="3" t="s">
        <v>12</v>
      </c>
      <c r="N9601" s="3" t="s">
        <v>5595</v>
      </c>
      <c r="O9601" s="3" t="s">
        <v>13</v>
      </c>
      <c r="P9601" s="3" t="s">
        <v>29</v>
      </c>
      <c r="Q9601" s="3" t="s">
        <v>1690</v>
      </c>
      <c r="R9601">
        <v>120.96</v>
      </c>
      <c r="S9601">
        <v>2</v>
      </c>
      <c r="T9601">
        <v>0.4</v>
      </c>
      <c r="U9601">
        <v>-28.224000000000004</v>
      </c>
      <c r="V9601">
        <f t="shared" si="149"/>
        <v>-14.112000000000002</v>
      </c>
    </row>
    <row r="9602" spans="1:22" x14ac:dyDescent="0.25">
      <c r="A9602">
        <v>8700</v>
      </c>
      <c r="B9602" s="3" t="s">
        <v>10714</v>
      </c>
      <c r="C9602" s="6">
        <v>42901</v>
      </c>
      <c r="D9602" s="6">
        <v>42906</v>
      </c>
      <c r="E9602" s="3" t="s">
        <v>25</v>
      </c>
      <c r="F9602" s="3" t="s">
        <v>3386</v>
      </c>
      <c r="G9602" s="3" t="s">
        <v>556</v>
      </c>
      <c r="H9602" s="3" t="s">
        <v>18</v>
      </c>
      <c r="I9602" s="3" t="s">
        <v>3255</v>
      </c>
      <c r="J9602" s="3" t="s">
        <v>2373</v>
      </c>
      <c r="K9602" s="3" t="s">
        <v>173</v>
      </c>
      <c r="L9602">
        <v>37211</v>
      </c>
      <c r="M9602" s="3" t="s">
        <v>12</v>
      </c>
      <c r="N9602" s="3" t="s">
        <v>4842</v>
      </c>
      <c r="O9602" s="3" t="s">
        <v>35</v>
      </c>
      <c r="P9602" s="3" t="s">
        <v>3230</v>
      </c>
      <c r="Q9602" s="3" t="s">
        <v>337</v>
      </c>
      <c r="R9602">
        <v>2239.9360000000001</v>
      </c>
      <c r="S9602">
        <v>8</v>
      </c>
      <c r="T9602">
        <v>0.2</v>
      </c>
      <c r="U9602">
        <v>223.99360000000013</v>
      </c>
      <c r="V9602">
        <f t="shared" ref="V9602:V9665" si="150">U9602/S9602</f>
        <v>27.999200000000016</v>
      </c>
    </row>
    <row r="9603" spans="1:22" x14ac:dyDescent="0.25">
      <c r="A9603">
        <v>8701</v>
      </c>
      <c r="B9603" s="3" t="s">
        <v>10714</v>
      </c>
      <c r="C9603" s="6">
        <v>42901</v>
      </c>
      <c r="D9603" s="6">
        <v>42906</v>
      </c>
      <c r="E9603" s="3" t="s">
        <v>25</v>
      </c>
      <c r="F9603" s="3" t="s">
        <v>3386</v>
      </c>
      <c r="G9603" s="3" t="s">
        <v>556</v>
      </c>
      <c r="H9603" s="3" t="s">
        <v>18</v>
      </c>
      <c r="I9603" s="3" t="s">
        <v>3255</v>
      </c>
      <c r="J9603" s="3" t="s">
        <v>2373</v>
      </c>
      <c r="K9603" s="3" t="s">
        <v>173</v>
      </c>
      <c r="L9603">
        <v>37211</v>
      </c>
      <c r="M9603" s="3" t="s">
        <v>12</v>
      </c>
      <c r="N9603" s="3" t="s">
        <v>4463</v>
      </c>
      <c r="O9603" s="3" t="s">
        <v>22</v>
      </c>
      <c r="P9603" s="3" t="s">
        <v>38</v>
      </c>
      <c r="Q9603" s="3" t="s">
        <v>5924</v>
      </c>
      <c r="R9603">
        <v>76.608000000000004</v>
      </c>
      <c r="S9603">
        <v>8</v>
      </c>
      <c r="T9603">
        <v>0.2</v>
      </c>
      <c r="U9603">
        <v>6.7031999999999954</v>
      </c>
      <c r="V9603">
        <f t="shared" si="150"/>
        <v>0.83789999999999942</v>
      </c>
    </row>
    <row r="9604" spans="1:22" x14ac:dyDescent="0.25">
      <c r="A9604">
        <v>8702</v>
      </c>
      <c r="B9604" s="3" t="s">
        <v>10714</v>
      </c>
      <c r="C9604" s="6">
        <v>42901</v>
      </c>
      <c r="D9604" s="6">
        <v>42906</v>
      </c>
      <c r="E9604" s="3" t="s">
        <v>25</v>
      </c>
      <c r="F9604" s="3" t="s">
        <v>3386</v>
      </c>
      <c r="G9604" s="3" t="s">
        <v>556</v>
      </c>
      <c r="H9604" s="3" t="s">
        <v>18</v>
      </c>
      <c r="I9604" s="3" t="s">
        <v>3255</v>
      </c>
      <c r="J9604" s="3" t="s">
        <v>2373</v>
      </c>
      <c r="K9604" s="3" t="s">
        <v>173</v>
      </c>
      <c r="L9604">
        <v>37211</v>
      </c>
      <c r="M9604" s="3" t="s">
        <v>12</v>
      </c>
      <c r="N9604" s="3" t="s">
        <v>4616</v>
      </c>
      <c r="O9604" s="3" t="s">
        <v>22</v>
      </c>
      <c r="P9604" s="3" t="s">
        <v>3227</v>
      </c>
      <c r="Q9604" s="3" t="s">
        <v>373</v>
      </c>
      <c r="R9604">
        <v>142.77600000000001</v>
      </c>
      <c r="S9604">
        <v>1</v>
      </c>
      <c r="T9604">
        <v>0.2</v>
      </c>
      <c r="U9604">
        <v>17.84699999999998</v>
      </c>
      <c r="V9604">
        <f t="shared" si="150"/>
        <v>17.84699999999998</v>
      </c>
    </row>
    <row r="9605" spans="1:22" x14ac:dyDescent="0.25">
      <c r="A9605">
        <v>8703</v>
      </c>
      <c r="B9605" s="3" t="s">
        <v>10714</v>
      </c>
      <c r="C9605" s="6">
        <v>42901</v>
      </c>
      <c r="D9605" s="6">
        <v>42906</v>
      </c>
      <c r="E9605" s="3" t="s">
        <v>25</v>
      </c>
      <c r="F9605" s="3" t="s">
        <v>3386</v>
      </c>
      <c r="G9605" s="3" t="s">
        <v>556</v>
      </c>
      <c r="H9605" s="3" t="s">
        <v>18</v>
      </c>
      <c r="I9605" s="3" t="s">
        <v>3255</v>
      </c>
      <c r="J9605" s="3" t="s">
        <v>2373</v>
      </c>
      <c r="K9605" s="3" t="s">
        <v>173</v>
      </c>
      <c r="L9605">
        <v>37211</v>
      </c>
      <c r="M9605" s="3" t="s">
        <v>12</v>
      </c>
      <c r="N9605" s="3" t="s">
        <v>5898</v>
      </c>
      <c r="O9605" s="3" t="s">
        <v>22</v>
      </c>
      <c r="P9605" s="3" t="s">
        <v>45</v>
      </c>
      <c r="Q9605" s="3" t="s">
        <v>2238</v>
      </c>
      <c r="R9605">
        <v>91.360000000000014</v>
      </c>
      <c r="S9605">
        <v>5</v>
      </c>
      <c r="T9605">
        <v>0.2</v>
      </c>
      <c r="U9605">
        <v>29.691999999999993</v>
      </c>
      <c r="V9605">
        <f t="shared" si="150"/>
        <v>5.9383999999999988</v>
      </c>
    </row>
    <row r="9606" spans="1:22" x14ac:dyDescent="0.25">
      <c r="A9606">
        <v>988</v>
      </c>
      <c r="B9606" s="3" t="s">
        <v>6988</v>
      </c>
      <c r="C9606" s="6">
        <v>42073</v>
      </c>
      <c r="D9606" s="6">
        <v>42073</v>
      </c>
      <c r="E9606" s="3" t="s">
        <v>625</v>
      </c>
      <c r="F9606" s="3" t="s">
        <v>3613</v>
      </c>
      <c r="G9606" s="3" t="s">
        <v>1335</v>
      </c>
      <c r="H9606" s="3" t="s">
        <v>9</v>
      </c>
      <c r="I9606" s="3" t="s">
        <v>3255</v>
      </c>
      <c r="J9606" s="3" t="s">
        <v>95</v>
      </c>
      <c r="K9606" s="3" t="s">
        <v>54</v>
      </c>
      <c r="L9606">
        <v>77041</v>
      </c>
      <c r="M9606" s="3" t="s">
        <v>55</v>
      </c>
      <c r="N9606" s="3" t="s">
        <v>4845</v>
      </c>
      <c r="O9606" s="3" t="s">
        <v>22</v>
      </c>
      <c r="P9606" s="3" t="s">
        <v>3231</v>
      </c>
      <c r="Q9606" s="3" t="s">
        <v>2360</v>
      </c>
      <c r="R9606">
        <v>1.1119999999999997</v>
      </c>
      <c r="S9606">
        <v>2</v>
      </c>
      <c r="T9606">
        <v>0.8</v>
      </c>
      <c r="U9606">
        <v>-1.8904000000000001</v>
      </c>
      <c r="V9606">
        <f t="shared" si="150"/>
        <v>-0.94520000000000004</v>
      </c>
    </row>
    <row r="9607" spans="1:22" x14ac:dyDescent="0.25">
      <c r="A9607">
        <v>3941</v>
      </c>
      <c r="B9607" s="3" t="s">
        <v>9896</v>
      </c>
      <c r="C9607" s="6">
        <v>42873</v>
      </c>
      <c r="D9607" s="6">
        <v>42878</v>
      </c>
      <c r="E9607" s="3" t="s">
        <v>25</v>
      </c>
      <c r="F9607" s="3" t="s">
        <v>3613</v>
      </c>
      <c r="G9607" s="3" t="s">
        <v>1335</v>
      </c>
      <c r="H9607" s="3" t="s">
        <v>9</v>
      </c>
      <c r="I9607" s="3" t="s">
        <v>3255</v>
      </c>
      <c r="J9607" s="3" t="s">
        <v>138</v>
      </c>
      <c r="K9607" s="3" t="s">
        <v>139</v>
      </c>
      <c r="L9607">
        <v>10024</v>
      </c>
      <c r="M9607" s="3" t="s">
        <v>79</v>
      </c>
      <c r="N9607" s="3" t="s">
        <v>5111</v>
      </c>
      <c r="O9607" s="3" t="s">
        <v>13</v>
      </c>
      <c r="P9607" s="3" t="s">
        <v>3228</v>
      </c>
      <c r="Q9607" s="3" t="s">
        <v>3074</v>
      </c>
      <c r="R9607">
        <v>14.56</v>
      </c>
      <c r="S9607">
        <v>2</v>
      </c>
      <c r="T9607">
        <v>0</v>
      </c>
      <c r="U9607">
        <v>6.2608000000000015</v>
      </c>
      <c r="V9607">
        <f t="shared" si="150"/>
        <v>3.1304000000000007</v>
      </c>
    </row>
    <row r="9608" spans="1:22" x14ac:dyDescent="0.25">
      <c r="A9608">
        <v>3942</v>
      </c>
      <c r="B9608" s="3" t="s">
        <v>9896</v>
      </c>
      <c r="C9608" s="6">
        <v>42873</v>
      </c>
      <c r="D9608" s="6">
        <v>42878</v>
      </c>
      <c r="E9608" s="3" t="s">
        <v>25</v>
      </c>
      <c r="F9608" s="3" t="s">
        <v>3613</v>
      </c>
      <c r="G9608" s="3" t="s">
        <v>1335</v>
      </c>
      <c r="H9608" s="3" t="s">
        <v>9</v>
      </c>
      <c r="I9608" s="3" t="s">
        <v>3255</v>
      </c>
      <c r="J9608" s="3" t="s">
        <v>138</v>
      </c>
      <c r="K9608" s="3" t="s">
        <v>139</v>
      </c>
      <c r="L9608">
        <v>10024</v>
      </c>
      <c r="M9608" s="3" t="s">
        <v>79</v>
      </c>
      <c r="N9608" s="3" t="s">
        <v>4631</v>
      </c>
      <c r="O9608" s="3" t="s">
        <v>22</v>
      </c>
      <c r="P9608" s="3" t="s">
        <v>3231</v>
      </c>
      <c r="Q9608" s="3" t="s">
        <v>1157</v>
      </c>
      <c r="R9608">
        <v>3.048</v>
      </c>
      <c r="S9608">
        <v>1</v>
      </c>
      <c r="T9608">
        <v>0.2</v>
      </c>
      <c r="U9608">
        <v>1.0286999999999997</v>
      </c>
      <c r="V9608">
        <f t="shared" si="150"/>
        <v>1.0286999999999997</v>
      </c>
    </row>
    <row r="9609" spans="1:22" x14ac:dyDescent="0.25">
      <c r="A9609">
        <v>4117</v>
      </c>
      <c r="B9609" s="3" t="s">
        <v>7312</v>
      </c>
      <c r="C9609" s="6">
        <v>42332</v>
      </c>
      <c r="D9609" s="6">
        <v>42337</v>
      </c>
      <c r="E9609" s="3" t="s">
        <v>25</v>
      </c>
      <c r="F9609" s="3" t="s">
        <v>3613</v>
      </c>
      <c r="G9609" s="3" t="s">
        <v>1335</v>
      </c>
      <c r="H9609" s="3" t="s">
        <v>9</v>
      </c>
      <c r="I9609" s="3" t="s">
        <v>3255</v>
      </c>
      <c r="J9609" s="3" t="s">
        <v>19</v>
      </c>
      <c r="K9609" s="3" t="s">
        <v>20</v>
      </c>
      <c r="L9609">
        <v>90036</v>
      </c>
      <c r="M9609" s="3" t="s">
        <v>21</v>
      </c>
      <c r="N9609" s="3" t="s">
        <v>5007</v>
      </c>
      <c r="O9609" s="3" t="s">
        <v>22</v>
      </c>
      <c r="P9609" s="3" t="s">
        <v>3231</v>
      </c>
      <c r="Q9609" s="3" t="s">
        <v>133</v>
      </c>
      <c r="R9609">
        <v>3.1680000000000001</v>
      </c>
      <c r="S9609">
        <v>2</v>
      </c>
      <c r="T9609">
        <v>0.2</v>
      </c>
      <c r="U9609">
        <v>0.99</v>
      </c>
      <c r="V9609">
        <f t="shared" si="150"/>
        <v>0.495</v>
      </c>
    </row>
    <row r="9610" spans="1:22" x14ac:dyDescent="0.25">
      <c r="A9610">
        <v>4118</v>
      </c>
      <c r="B9610" s="3" t="s">
        <v>7312</v>
      </c>
      <c r="C9610" s="6">
        <v>42332</v>
      </c>
      <c r="D9610" s="6">
        <v>42337</v>
      </c>
      <c r="E9610" s="3" t="s">
        <v>25</v>
      </c>
      <c r="F9610" s="3" t="s">
        <v>3613</v>
      </c>
      <c r="G9610" s="3" t="s">
        <v>1335</v>
      </c>
      <c r="H9610" s="3" t="s">
        <v>9</v>
      </c>
      <c r="I9610" s="3" t="s">
        <v>3255</v>
      </c>
      <c r="J9610" s="3" t="s">
        <v>19</v>
      </c>
      <c r="K9610" s="3" t="s">
        <v>20</v>
      </c>
      <c r="L9610">
        <v>90036</v>
      </c>
      <c r="M9610" s="3" t="s">
        <v>21</v>
      </c>
      <c r="N9610" s="3" t="s">
        <v>4609</v>
      </c>
      <c r="O9610" s="3" t="s">
        <v>22</v>
      </c>
      <c r="P9610" s="3" t="s">
        <v>45</v>
      </c>
      <c r="Q9610" s="3" t="s">
        <v>2323</v>
      </c>
      <c r="R9610">
        <v>19.440000000000001</v>
      </c>
      <c r="S9610">
        <v>3</v>
      </c>
      <c r="T9610">
        <v>0</v>
      </c>
      <c r="U9610">
        <v>9.3312000000000008</v>
      </c>
      <c r="V9610">
        <f t="shared" si="150"/>
        <v>3.1104000000000003</v>
      </c>
    </row>
    <row r="9611" spans="1:22" x14ac:dyDescent="0.25">
      <c r="A9611">
        <v>4119</v>
      </c>
      <c r="B9611" s="3" t="s">
        <v>7312</v>
      </c>
      <c r="C9611" s="6">
        <v>42332</v>
      </c>
      <c r="D9611" s="6">
        <v>42337</v>
      </c>
      <c r="E9611" s="3" t="s">
        <v>25</v>
      </c>
      <c r="F9611" s="3" t="s">
        <v>3613</v>
      </c>
      <c r="G9611" s="3" t="s">
        <v>1335</v>
      </c>
      <c r="H9611" s="3" t="s">
        <v>9</v>
      </c>
      <c r="I9611" s="3" t="s">
        <v>3255</v>
      </c>
      <c r="J9611" s="3" t="s">
        <v>19</v>
      </c>
      <c r="K9611" s="3" t="s">
        <v>20</v>
      </c>
      <c r="L9611">
        <v>90036</v>
      </c>
      <c r="M9611" s="3" t="s">
        <v>21</v>
      </c>
      <c r="N9611" s="3" t="s">
        <v>4493</v>
      </c>
      <c r="O9611" s="3" t="s">
        <v>22</v>
      </c>
      <c r="P9611" s="3" t="s">
        <v>3227</v>
      </c>
      <c r="Q9611" s="3" t="s">
        <v>2054</v>
      </c>
      <c r="R9611">
        <v>454.86</v>
      </c>
      <c r="S9611">
        <v>7</v>
      </c>
      <c r="T9611">
        <v>0</v>
      </c>
      <c r="U9611">
        <v>54.583200000000019</v>
      </c>
      <c r="V9611">
        <f t="shared" si="150"/>
        <v>7.7976000000000028</v>
      </c>
    </row>
    <row r="9612" spans="1:22" x14ac:dyDescent="0.25">
      <c r="A9612">
        <v>4120</v>
      </c>
      <c r="B9612" s="3" t="s">
        <v>7312</v>
      </c>
      <c r="C9612" s="6">
        <v>42332</v>
      </c>
      <c r="D9612" s="6">
        <v>42337</v>
      </c>
      <c r="E9612" s="3" t="s">
        <v>25</v>
      </c>
      <c r="F9612" s="3" t="s">
        <v>3613</v>
      </c>
      <c r="G9612" s="3" t="s">
        <v>1335</v>
      </c>
      <c r="H9612" s="3" t="s">
        <v>9</v>
      </c>
      <c r="I9612" s="3" t="s">
        <v>3255</v>
      </c>
      <c r="J9612" s="3" t="s">
        <v>19</v>
      </c>
      <c r="K9612" s="3" t="s">
        <v>20</v>
      </c>
      <c r="L9612">
        <v>90036</v>
      </c>
      <c r="M9612" s="3" t="s">
        <v>21</v>
      </c>
      <c r="N9612" s="3" t="s">
        <v>4382</v>
      </c>
      <c r="O9612" s="3" t="s">
        <v>22</v>
      </c>
      <c r="P9612" s="3" t="s">
        <v>3231</v>
      </c>
      <c r="Q9612" s="3" t="s">
        <v>1474</v>
      </c>
      <c r="R9612">
        <v>91.391999999999996</v>
      </c>
      <c r="S9612">
        <v>8</v>
      </c>
      <c r="T9612">
        <v>0.2</v>
      </c>
      <c r="U9612">
        <v>29.702399999999997</v>
      </c>
      <c r="V9612">
        <f t="shared" si="150"/>
        <v>3.7127999999999997</v>
      </c>
    </row>
    <row r="9613" spans="1:22" x14ac:dyDescent="0.25">
      <c r="A9613">
        <v>5463</v>
      </c>
      <c r="B9613" s="3" t="s">
        <v>6459</v>
      </c>
      <c r="C9613" s="6">
        <v>41658</v>
      </c>
      <c r="D9613" s="6">
        <v>41659</v>
      </c>
      <c r="E9613" s="3" t="s">
        <v>97</v>
      </c>
      <c r="F9613" s="3" t="s">
        <v>3613</v>
      </c>
      <c r="G9613" s="3" t="s">
        <v>1335</v>
      </c>
      <c r="H9613" s="3" t="s">
        <v>9</v>
      </c>
      <c r="I9613" s="3" t="s">
        <v>3255</v>
      </c>
      <c r="J9613" s="3" t="s">
        <v>308</v>
      </c>
      <c r="K9613" s="3" t="s">
        <v>160</v>
      </c>
      <c r="L9613">
        <v>85254</v>
      </c>
      <c r="M9613" s="3" t="s">
        <v>21</v>
      </c>
      <c r="N9613" s="3" t="s">
        <v>4915</v>
      </c>
      <c r="O9613" s="3" t="s">
        <v>22</v>
      </c>
      <c r="P9613" s="3" t="s">
        <v>3231</v>
      </c>
      <c r="Q9613" s="3" t="s">
        <v>1881</v>
      </c>
      <c r="R9613">
        <v>32.340000000000003</v>
      </c>
      <c r="S9613">
        <v>10</v>
      </c>
      <c r="T9613">
        <v>0.7</v>
      </c>
      <c r="U9613">
        <v>-23.716000000000001</v>
      </c>
      <c r="V9613">
        <f t="shared" si="150"/>
        <v>-2.3715999999999999</v>
      </c>
    </row>
    <row r="9614" spans="1:22" x14ac:dyDescent="0.25">
      <c r="A9614">
        <v>5464</v>
      </c>
      <c r="B9614" s="3" t="s">
        <v>6459</v>
      </c>
      <c r="C9614" s="6">
        <v>41658</v>
      </c>
      <c r="D9614" s="6">
        <v>41659</v>
      </c>
      <c r="E9614" s="3" t="s">
        <v>97</v>
      </c>
      <c r="F9614" s="3" t="s">
        <v>3613</v>
      </c>
      <c r="G9614" s="3" t="s">
        <v>1335</v>
      </c>
      <c r="H9614" s="3" t="s">
        <v>9</v>
      </c>
      <c r="I9614" s="3" t="s">
        <v>3255</v>
      </c>
      <c r="J9614" s="3" t="s">
        <v>308</v>
      </c>
      <c r="K9614" s="3" t="s">
        <v>160</v>
      </c>
      <c r="L9614">
        <v>85254</v>
      </c>
      <c r="M9614" s="3" t="s">
        <v>21</v>
      </c>
      <c r="N9614" s="3" t="s">
        <v>4269</v>
      </c>
      <c r="O9614" s="3" t="s">
        <v>22</v>
      </c>
      <c r="P9614" s="3" t="s">
        <v>45</v>
      </c>
      <c r="Q9614" s="3" t="s">
        <v>2501</v>
      </c>
      <c r="R9614">
        <v>56.064</v>
      </c>
      <c r="S9614">
        <v>4</v>
      </c>
      <c r="T9614">
        <v>0.2</v>
      </c>
      <c r="U9614">
        <v>19.622399999999999</v>
      </c>
      <c r="V9614">
        <f t="shared" si="150"/>
        <v>4.9055999999999997</v>
      </c>
    </row>
    <row r="9615" spans="1:22" x14ac:dyDescent="0.25">
      <c r="A9615">
        <v>5465</v>
      </c>
      <c r="B9615" s="3" t="s">
        <v>6459</v>
      </c>
      <c r="C9615" s="6">
        <v>41658</v>
      </c>
      <c r="D9615" s="6">
        <v>41659</v>
      </c>
      <c r="E9615" s="3" t="s">
        <v>97</v>
      </c>
      <c r="F9615" s="3" t="s">
        <v>3613</v>
      </c>
      <c r="G9615" s="3" t="s">
        <v>1335</v>
      </c>
      <c r="H9615" s="3" t="s">
        <v>9</v>
      </c>
      <c r="I9615" s="3" t="s">
        <v>3255</v>
      </c>
      <c r="J9615" s="3" t="s">
        <v>308</v>
      </c>
      <c r="K9615" s="3" t="s">
        <v>160</v>
      </c>
      <c r="L9615">
        <v>85254</v>
      </c>
      <c r="M9615" s="3" t="s">
        <v>21</v>
      </c>
      <c r="N9615" s="3" t="s">
        <v>4223</v>
      </c>
      <c r="O9615" s="3" t="s">
        <v>22</v>
      </c>
      <c r="P9615" s="3" t="s">
        <v>103</v>
      </c>
      <c r="Q9615" s="3" t="s">
        <v>2261</v>
      </c>
      <c r="R9615">
        <v>108.72</v>
      </c>
      <c r="S9615">
        <v>5</v>
      </c>
      <c r="T9615">
        <v>0.2</v>
      </c>
      <c r="U9615">
        <v>36.692999999999998</v>
      </c>
      <c r="V9615">
        <f t="shared" si="150"/>
        <v>7.3385999999999996</v>
      </c>
    </row>
    <row r="9616" spans="1:22" x14ac:dyDescent="0.25">
      <c r="A9616">
        <v>5466</v>
      </c>
      <c r="B9616" s="3" t="s">
        <v>6459</v>
      </c>
      <c r="C9616" s="6">
        <v>41658</v>
      </c>
      <c r="D9616" s="6">
        <v>41659</v>
      </c>
      <c r="E9616" s="3" t="s">
        <v>97</v>
      </c>
      <c r="F9616" s="3" t="s">
        <v>3613</v>
      </c>
      <c r="G9616" s="3" t="s">
        <v>1335</v>
      </c>
      <c r="H9616" s="3" t="s">
        <v>9</v>
      </c>
      <c r="I9616" s="3" t="s">
        <v>3255</v>
      </c>
      <c r="J9616" s="3" t="s">
        <v>308</v>
      </c>
      <c r="K9616" s="3" t="s">
        <v>160</v>
      </c>
      <c r="L9616">
        <v>85254</v>
      </c>
      <c r="M9616" s="3" t="s">
        <v>21</v>
      </c>
      <c r="N9616" s="3" t="s">
        <v>4468</v>
      </c>
      <c r="O9616" s="3" t="s">
        <v>13</v>
      </c>
      <c r="P9616" s="3" t="s">
        <v>14</v>
      </c>
      <c r="Q9616" s="3" t="s">
        <v>2136</v>
      </c>
      <c r="R9616">
        <v>181.47000000000003</v>
      </c>
      <c r="S9616">
        <v>5</v>
      </c>
      <c r="T9616">
        <v>0.7</v>
      </c>
      <c r="U9616">
        <v>-320.59699999999998</v>
      </c>
      <c r="V9616">
        <f t="shared" si="150"/>
        <v>-64.119399999999999</v>
      </c>
    </row>
    <row r="9617" spans="1:22" x14ac:dyDescent="0.25">
      <c r="A9617">
        <v>9450</v>
      </c>
      <c r="B9617" s="3" t="s">
        <v>6834</v>
      </c>
      <c r="C9617" s="6">
        <v>41890</v>
      </c>
      <c r="D9617" s="6">
        <v>41895</v>
      </c>
      <c r="E9617" s="3" t="s">
        <v>25</v>
      </c>
      <c r="F9617" s="3" t="s">
        <v>3613</v>
      </c>
      <c r="G9617" s="3" t="s">
        <v>1335</v>
      </c>
      <c r="H9617" s="3" t="s">
        <v>9</v>
      </c>
      <c r="I9617" s="3" t="s">
        <v>3255</v>
      </c>
      <c r="J9617" s="3" t="s">
        <v>67</v>
      </c>
      <c r="K9617" s="3" t="s">
        <v>20</v>
      </c>
      <c r="L9617">
        <v>94109</v>
      </c>
      <c r="M9617" s="3" t="s">
        <v>21</v>
      </c>
      <c r="N9617" s="3" t="s">
        <v>5057</v>
      </c>
      <c r="O9617" s="3" t="s">
        <v>22</v>
      </c>
      <c r="P9617" s="3" t="s">
        <v>3231</v>
      </c>
      <c r="Q9617" s="3" t="s">
        <v>223</v>
      </c>
      <c r="R9617">
        <v>8.6080000000000005</v>
      </c>
      <c r="S9617">
        <v>2</v>
      </c>
      <c r="T9617">
        <v>0.2</v>
      </c>
      <c r="U9617">
        <v>3.0127999999999995</v>
      </c>
      <c r="V9617">
        <f t="shared" si="150"/>
        <v>1.5063999999999997</v>
      </c>
    </row>
    <row r="9618" spans="1:22" x14ac:dyDescent="0.25">
      <c r="A9618">
        <v>1492</v>
      </c>
      <c r="B9618" s="3" t="s">
        <v>9460</v>
      </c>
      <c r="C9618" s="6">
        <v>43063</v>
      </c>
      <c r="D9618" s="6">
        <v>43067</v>
      </c>
      <c r="E9618" s="3" t="s">
        <v>25</v>
      </c>
      <c r="F9618" s="3" t="s">
        <v>3732</v>
      </c>
      <c r="G9618" s="3" t="s">
        <v>1759</v>
      </c>
      <c r="H9618" s="3" t="s">
        <v>18</v>
      </c>
      <c r="I9618" s="3" t="s">
        <v>3255</v>
      </c>
      <c r="J9618" s="3" t="s">
        <v>138</v>
      </c>
      <c r="K9618" s="3" t="s">
        <v>139</v>
      </c>
      <c r="L9618">
        <v>10035</v>
      </c>
      <c r="M9618" s="3" t="s">
        <v>79</v>
      </c>
      <c r="N9618" s="3" t="s">
        <v>5101</v>
      </c>
      <c r="O9618" s="3" t="s">
        <v>22</v>
      </c>
      <c r="P9618" s="3" t="s">
        <v>45</v>
      </c>
      <c r="Q9618" s="3" t="s">
        <v>2971</v>
      </c>
      <c r="R9618">
        <v>5.88</v>
      </c>
      <c r="S9618">
        <v>1</v>
      </c>
      <c r="T9618">
        <v>0</v>
      </c>
      <c r="U9618">
        <v>2.8811999999999998</v>
      </c>
      <c r="V9618">
        <f t="shared" si="150"/>
        <v>2.8811999999999998</v>
      </c>
    </row>
    <row r="9619" spans="1:22" x14ac:dyDescent="0.25">
      <c r="A9619">
        <v>1493</v>
      </c>
      <c r="B9619" s="3" t="s">
        <v>9460</v>
      </c>
      <c r="C9619" s="6">
        <v>43063</v>
      </c>
      <c r="D9619" s="6">
        <v>43067</v>
      </c>
      <c r="E9619" s="3" t="s">
        <v>25</v>
      </c>
      <c r="F9619" s="3" t="s">
        <v>3732</v>
      </c>
      <c r="G9619" s="3" t="s">
        <v>1759</v>
      </c>
      <c r="H9619" s="3" t="s">
        <v>18</v>
      </c>
      <c r="I9619" s="3" t="s">
        <v>3255</v>
      </c>
      <c r="J9619" s="3" t="s">
        <v>138</v>
      </c>
      <c r="K9619" s="3" t="s">
        <v>139</v>
      </c>
      <c r="L9619">
        <v>10035</v>
      </c>
      <c r="M9619" s="3" t="s">
        <v>79</v>
      </c>
      <c r="N9619" s="3" t="s">
        <v>4428</v>
      </c>
      <c r="O9619" s="3" t="s">
        <v>13</v>
      </c>
      <c r="P9619" s="3" t="s">
        <v>3226</v>
      </c>
      <c r="Q9619" s="3" t="s">
        <v>1739</v>
      </c>
      <c r="R9619">
        <v>977.29200000000003</v>
      </c>
      <c r="S9619">
        <v>6</v>
      </c>
      <c r="T9619">
        <v>0.1</v>
      </c>
      <c r="U9619">
        <v>173.74080000000001</v>
      </c>
      <c r="V9619">
        <f t="shared" si="150"/>
        <v>28.956800000000001</v>
      </c>
    </row>
    <row r="9620" spans="1:22" x14ac:dyDescent="0.25">
      <c r="A9620">
        <v>3056</v>
      </c>
      <c r="B9620" s="3" t="s">
        <v>7213</v>
      </c>
      <c r="C9620" s="6">
        <v>42244</v>
      </c>
      <c r="D9620" s="6">
        <v>42248</v>
      </c>
      <c r="E9620" s="3" t="s">
        <v>25</v>
      </c>
      <c r="F9620" s="3" t="s">
        <v>3732</v>
      </c>
      <c r="G9620" s="3" t="s">
        <v>1759</v>
      </c>
      <c r="H9620" s="3" t="s">
        <v>18</v>
      </c>
      <c r="I9620" s="3" t="s">
        <v>3255</v>
      </c>
      <c r="J9620" s="3" t="s">
        <v>156</v>
      </c>
      <c r="K9620" s="3" t="s">
        <v>110</v>
      </c>
      <c r="L9620">
        <v>60623</v>
      </c>
      <c r="M9620" s="3" t="s">
        <v>55</v>
      </c>
      <c r="N9620" s="3" t="s">
        <v>4976</v>
      </c>
      <c r="O9620" s="3" t="s">
        <v>35</v>
      </c>
      <c r="P9620" s="3" t="s">
        <v>3236</v>
      </c>
      <c r="Q9620" s="3" t="s">
        <v>1069</v>
      </c>
      <c r="R9620">
        <v>2799.9600000000005</v>
      </c>
      <c r="S9620">
        <v>5</v>
      </c>
      <c r="T9620">
        <v>0.2</v>
      </c>
      <c r="U9620">
        <v>874.98749999999984</v>
      </c>
      <c r="V9620">
        <f t="shared" si="150"/>
        <v>174.99749999999997</v>
      </c>
    </row>
    <row r="9621" spans="1:22" x14ac:dyDescent="0.25">
      <c r="A9621">
        <v>3843</v>
      </c>
      <c r="B9621" s="3" t="s">
        <v>6299</v>
      </c>
      <c r="C9621" s="6">
        <v>41940</v>
      </c>
      <c r="D9621" s="6">
        <v>41943</v>
      </c>
      <c r="E9621" s="3" t="s">
        <v>97</v>
      </c>
      <c r="F9621" s="3" t="s">
        <v>3732</v>
      </c>
      <c r="G9621" s="3" t="s">
        <v>1759</v>
      </c>
      <c r="H9621" s="3" t="s">
        <v>18</v>
      </c>
      <c r="I9621" s="3" t="s">
        <v>3255</v>
      </c>
      <c r="J9621" s="3" t="s">
        <v>19</v>
      </c>
      <c r="K9621" s="3" t="s">
        <v>20</v>
      </c>
      <c r="L9621">
        <v>90049</v>
      </c>
      <c r="M9621" s="3" t="s">
        <v>21</v>
      </c>
      <c r="N9621" s="3" t="s">
        <v>4413</v>
      </c>
      <c r="O9621" s="3" t="s">
        <v>22</v>
      </c>
      <c r="P9621" s="3" t="s">
        <v>3231</v>
      </c>
      <c r="Q9621" s="3" t="s">
        <v>37</v>
      </c>
      <c r="R9621">
        <v>7.1840000000000011</v>
      </c>
      <c r="S9621">
        <v>2</v>
      </c>
      <c r="T9621">
        <v>0.2</v>
      </c>
      <c r="U9621">
        <v>2.2449999999999992</v>
      </c>
      <c r="V9621">
        <f t="shared" si="150"/>
        <v>1.1224999999999996</v>
      </c>
    </row>
    <row r="9622" spans="1:22" x14ac:dyDescent="0.25">
      <c r="A9622">
        <v>3844</v>
      </c>
      <c r="B9622" s="3" t="s">
        <v>6299</v>
      </c>
      <c r="C9622" s="6">
        <v>41940</v>
      </c>
      <c r="D9622" s="6">
        <v>41943</v>
      </c>
      <c r="E9622" s="3" t="s">
        <v>97</v>
      </c>
      <c r="F9622" s="3" t="s">
        <v>3732</v>
      </c>
      <c r="G9622" s="3" t="s">
        <v>1759</v>
      </c>
      <c r="H9622" s="3" t="s">
        <v>18</v>
      </c>
      <c r="I9622" s="3" t="s">
        <v>3255</v>
      </c>
      <c r="J9622" s="3" t="s">
        <v>19</v>
      </c>
      <c r="K9622" s="3" t="s">
        <v>20</v>
      </c>
      <c r="L9622">
        <v>90049</v>
      </c>
      <c r="M9622" s="3" t="s">
        <v>21</v>
      </c>
      <c r="N9622" s="3" t="s">
        <v>5653</v>
      </c>
      <c r="O9622" s="3" t="s">
        <v>22</v>
      </c>
      <c r="P9622" s="3" t="s">
        <v>3233</v>
      </c>
      <c r="Q9622" s="3" t="s">
        <v>413</v>
      </c>
      <c r="R9622">
        <v>6.28</v>
      </c>
      <c r="S9622">
        <v>2</v>
      </c>
      <c r="T9622">
        <v>0</v>
      </c>
      <c r="U9622">
        <v>6.2800000000000189E-2</v>
      </c>
      <c r="V9622">
        <f t="shared" si="150"/>
        <v>3.1400000000000095E-2</v>
      </c>
    </row>
    <row r="9623" spans="1:22" x14ac:dyDescent="0.25">
      <c r="A9623">
        <v>3845</v>
      </c>
      <c r="B9623" s="3" t="s">
        <v>6299</v>
      </c>
      <c r="C9623" s="6">
        <v>41940</v>
      </c>
      <c r="D9623" s="6">
        <v>41943</v>
      </c>
      <c r="E9623" s="3" t="s">
        <v>97</v>
      </c>
      <c r="F9623" s="3" t="s">
        <v>3732</v>
      </c>
      <c r="G9623" s="3" t="s">
        <v>1759</v>
      </c>
      <c r="H9623" s="3" t="s">
        <v>18</v>
      </c>
      <c r="I9623" s="3" t="s">
        <v>3255</v>
      </c>
      <c r="J9623" s="3" t="s">
        <v>19</v>
      </c>
      <c r="K9623" s="3" t="s">
        <v>20</v>
      </c>
      <c r="L9623">
        <v>90049</v>
      </c>
      <c r="M9623" s="3" t="s">
        <v>21</v>
      </c>
      <c r="N9623" s="3" t="s">
        <v>4370</v>
      </c>
      <c r="O9623" s="3" t="s">
        <v>22</v>
      </c>
      <c r="P9623" s="3" t="s">
        <v>3233</v>
      </c>
      <c r="Q9623" s="3" t="s">
        <v>2468</v>
      </c>
      <c r="R9623">
        <v>480.74</v>
      </c>
      <c r="S9623">
        <v>2</v>
      </c>
      <c r="T9623">
        <v>0</v>
      </c>
      <c r="U9623">
        <v>14.422200000000032</v>
      </c>
      <c r="V9623">
        <f t="shared" si="150"/>
        <v>7.2111000000000161</v>
      </c>
    </row>
    <row r="9624" spans="1:22" x14ac:dyDescent="0.25">
      <c r="A9624">
        <v>3846</v>
      </c>
      <c r="B9624" s="3" t="s">
        <v>6299</v>
      </c>
      <c r="C9624" s="6">
        <v>41940</v>
      </c>
      <c r="D9624" s="6">
        <v>41943</v>
      </c>
      <c r="E9624" s="3" t="s">
        <v>97</v>
      </c>
      <c r="F9624" s="3" t="s">
        <v>3732</v>
      </c>
      <c r="G9624" s="3" t="s">
        <v>1759</v>
      </c>
      <c r="H9624" s="3" t="s">
        <v>18</v>
      </c>
      <c r="I9624" s="3" t="s">
        <v>3255</v>
      </c>
      <c r="J9624" s="3" t="s">
        <v>19</v>
      </c>
      <c r="K9624" s="3" t="s">
        <v>20</v>
      </c>
      <c r="L9624">
        <v>90049</v>
      </c>
      <c r="M9624" s="3" t="s">
        <v>21</v>
      </c>
      <c r="N9624" s="3" t="s">
        <v>4531</v>
      </c>
      <c r="O9624" s="3" t="s">
        <v>13</v>
      </c>
      <c r="P9624" s="3" t="s">
        <v>14</v>
      </c>
      <c r="Q9624" s="3" t="s">
        <v>795</v>
      </c>
      <c r="R9624">
        <v>616.99800000000005</v>
      </c>
      <c r="S9624">
        <v>6</v>
      </c>
      <c r="T9624">
        <v>0.15</v>
      </c>
      <c r="U9624">
        <v>-36.293999999999997</v>
      </c>
      <c r="V9624">
        <f t="shared" si="150"/>
        <v>-6.0489999999999995</v>
      </c>
    </row>
    <row r="9625" spans="1:22" x14ac:dyDescent="0.25">
      <c r="A9625">
        <v>3847</v>
      </c>
      <c r="B9625" s="3" t="s">
        <v>6299</v>
      </c>
      <c r="C9625" s="6">
        <v>41940</v>
      </c>
      <c r="D9625" s="6">
        <v>41943</v>
      </c>
      <c r="E9625" s="3" t="s">
        <v>97</v>
      </c>
      <c r="F9625" s="3" t="s">
        <v>3732</v>
      </c>
      <c r="G9625" s="3" t="s">
        <v>1759</v>
      </c>
      <c r="H9625" s="3" t="s">
        <v>18</v>
      </c>
      <c r="I9625" s="3" t="s">
        <v>3255</v>
      </c>
      <c r="J9625" s="3" t="s">
        <v>19</v>
      </c>
      <c r="K9625" s="3" t="s">
        <v>20</v>
      </c>
      <c r="L9625">
        <v>90049</v>
      </c>
      <c r="M9625" s="3" t="s">
        <v>21</v>
      </c>
      <c r="N9625" s="3" t="s">
        <v>4196</v>
      </c>
      <c r="O9625" s="3" t="s">
        <v>22</v>
      </c>
      <c r="P9625" s="3" t="s">
        <v>3227</v>
      </c>
      <c r="Q9625" s="3" t="s">
        <v>947</v>
      </c>
      <c r="R9625">
        <v>141.4</v>
      </c>
      <c r="S9625">
        <v>5</v>
      </c>
      <c r="T9625">
        <v>0</v>
      </c>
      <c r="U9625">
        <v>38.177999999999997</v>
      </c>
      <c r="V9625">
        <f t="shared" si="150"/>
        <v>7.6355999999999993</v>
      </c>
    </row>
    <row r="9626" spans="1:22" x14ac:dyDescent="0.25">
      <c r="A9626">
        <v>5012</v>
      </c>
      <c r="B9626" s="3" t="s">
        <v>10074</v>
      </c>
      <c r="C9626" s="6">
        <v>42866</v>
      </c>
      <c r="D9626" s="6">
        <v>42868</v>
      </c>
      <c r="E9626" s="3" t="s">
        <v>97</v>
      </c>
      <c r="F9626" s="3" t="s">
        <v>3732</v>
      </c>
      <c r="G9626" s="3" t="s">
        <v>1759</v>
      </c>
      <c r="H9626" s="3" t="s">
        <v>18</v>
      </c>
      <c r="I9626" s="3" t="s">
        <v>3255</v>
      </c>
      <c r="J9626" s="3" t="s">
        <v>271</v>
      </c>
      <c r="K9626" s="3" t="s">
        <v>160</v>
      </c>
      <c r="L9626">
        <v>85023</v>
      </c>
      <c r="M9626" s="3" t="s">
        <v>21</v>
      </c>
      <c r="N9626" s="3" t="s">
        <v>4985</v>
      </c>
      <c r="O9626" s="3" t="s">
        <v>13</v>
      </c>
      <c r="P9626" s="3" t="s">
        <v>14</v>
      </c>
      <c r="Q9626" s="3" t="s">
        <v>1046</v>
      </c>
      <c r="R9626">
        <v>209.97900000000001</v>
      </c>
      <c r="S9626">
        <v>7</v>
      </c>
      <c r="T9626">
        <v>0.7</v>
      </c>
      <c r="U9626">
        <v>-356.96429999999998</v>
      </c>
      <c r="V9626">
        <f t="shared" si="150"/>
        <v>-50.994899999999994</v>
      </c>
    </row>
    <row r="9627" spans="1:22" x14ac:dyDescent="0.25">
      <c r="A9627">
        <v>5039</v>
      </c>
      <c r="B9627" s="3" t="s">
        <v>7407</v>
      </c>
      <c r="C9627" s="6">
        <v>42196</v>
      </c>
      <c r="D9627" s="6">
        <v>42197</v>
      </c>
      <c r="E9627" s="3" t="s">
        <v>97</v>
      </c>
      <c r="F9627" s="3" t="s">
        <v>3732</v>
      </c>
      <c r="G9627" s="3" t="s">
        <v>1759</v>
      </c>
      <c r="H9627" s="3" t="s">
        <v>18</v>
      </c>
      <c r="I9627" s="3" t="s">
        <v>3255</v>
      </c>
      <c r="J9627" s="3" t="s">
        <v>260</v>
      </c>
      <c r="K9627" s="3" t="s">
        <v>127</v>
      </c>
      <c r="L9627">
        <v>19805</v>
      </c>
      <c r="M9627" s="3" t="s">
        <v>79</v>
      </c>
      <c r="N9627" s="3" t="s">
        <v>4809</v>
      </c>
      <c r="O9627" s="3" t="s">
        <v>13</v>
      </c>
      <c r="P9627" s="3" t="s">
        <v>29</v>
      </c>
      <c r="Q9627" s="3" t="s">
        <v>2864</v>
      </c>
      <c r="R9627">
        <v>199.83600000000001</v>
      </c>
      <c r="S9627">
        <v>4</v>
      </c>
      <c r="T9627">
        <v>0.3</v>
      </c>
      <c r="U9627">
        <v>-37.112400000000036</v>
      </c>
      <c r="V9627">
        <f t="shared" si="150"/>
        <v>-9.2781000000000091</v>
      </c>
    </row>
    <row r="9628" spans="1:22" x14ac:dyDescent="0.25">
      <c r="A9628">
        <v>5040</v>
      </c>
      <c r="B9628" s="3" t="s">
        <v>7407</v>
      </c>
      <c r="C9628" s="6">
        <v>42196</v>
      </c>
      <c r="D9628" s="6">
        <v>42197</v>
      </c>
      <c r="E9628" s="3" t="s">
        <v>97</v>
      </c>
      <c r="F9628" s="3" t="s">
        <v>3732</v>
      </c>
      <c r="G9628" s="3" t="s">
        <v>1759</v>
      </c>
      <c r="H9628" s="3" t="s">
        <v>18</v>
      </c>
      <c r="I9628" s="3" t="s">
        <v>3255</v>
      </c>
      <c r="J9628" s="3" t="s">
        <v>260</v>
      </c>
      <c r="K9628" s="3" t="s">
        <v>127</v>
      </c>
      <c r="L9628">
        <v>19805</v>
      </c>
      <c r="M9628" s="3" t="s">
        <v>79</v>
      </c>
      <c r="N9628" s="3" t="s">
        <v>5199</v>
      </c>
      <c r="O9628" s="3" t="s">
        <v>35</v>
      </c>
      <c r="P9628" s="3" t="s">
        <v>3230</v>
      </c>
      <c r="Q9628" s="3" t="s">
        <v>1921</v>
      </c>
      <c r="R9628">
        <v>716</v>
      </c>
      <c r="S9628">
        <v>2</v>
      </c>
      <c r="T9628">
        <v>0</v>
      </c>
      <c r="U9628">
        <v>193.32000000000005</v>
      </c>
      <c r="V9628">
        <f t="shared" si="150"/>
        <v>96.660000000000025</v>
      </c>
    </row>
    <row r="9629" spans="1:22" x14ac:dyDescent="0.25">
      <c r="A9629">
        <v>5041</v>
      </c>
      <c r="B9629" s="3" t="s">
        <v>7407</v>
      </c>
      <c r="C9629" s="6">
        <v>42196</v>
      </c>
      <c r="D9629" s="6">
        <v>42197</v>
      </c>
      <c r="E9629" s="3" t="s">
        <v>97</v>
      </c>
      <c r="F9629" s="3" t="s">
        <v>3732</v>
      </c>
      <c r="G9629" s="3" t="s">
        <v>1759</v>
      </c>
      <c r="H9629" s="3" t="s">
        <v>18</v>
      </c>
      <c r="I9629" s="3" t="s">
        <v>3255</v>
      </c>
      <c r="J9629" s="3" t="s">
        <v>260</v>
      </c>
      <c r="K9629" s="3" t="s">
        <v>127</v>
      </c>
      <c r="L9629">
        <v>19805</v>
      </c>
      <c r="M9629" s="3" t="s">
        <v>79</v>
      </c>
      <c r="N9629" s="3" t="s">
        <v>4455</v>
      </c>
      <c r="O9629" s="3" t="s">
        <v>22</v>
      </c>
      <c r="P9629" s="3" t="s">
        <v>3231</v>
      </c>
      <c r="Q9629" s="3" t="s">
        <v>1651</v>
      </c>
      <c r="R9629">
        <v>221.06</v>
      </c>
      <c r="S9629">
        <v>7</v>
      </c>
      <c r="T9629">
        <v>0</v>
      </c>
      <c r="U9629">
        <v>103.89819999999997</v>
      </c>
      <c r="V9629">
        <f t="shared" si="150"/>
        <v>14.842599999999996</v>
      </c>
    </row>
    <row r="9630" spans="1:22" x14ac:dyDescent="0.25">
      <c r="A9630">
        <v>6339</v>
      </c>
      <c r="B9630" s="3" t="s">
        <v>10308</v>
      </c>
      <c r="C9630" s="6">
        <v>43013</v>
      </c>
      <c r="D9630" s="6">
        <v>43017</v>
      </c>
      <c r="E9630" s="3" t="s">
        <v>25</v>
      </c>
      <c r="F9630" s="3" t="s">
        <v>3732</v>
      </c>
      <c r="G9630" s="3" t="s">
        <v>1759</v>
      </c>
      <c r="H9630" s="3" t="s">
        <v>18</v>
      </c>
      <c r="I9630" s="3" t="s">
        <v>3255</v>
      </c>
      <c r="J9630" s="3" t="s">
        <v>138</v>
      </c>
      <c r="K9630" s="3" t="s">
        <v>139</v>
      </c>
      <c r="L9630">
        <v>10035</v>
      </c>
      <c r="M9630" s="3" t="s">
        <v>79</v>
      </c>
      <c r="N9630" s="3" t="s">
        <v>5579</v>
      </c>
      <c r="O9630" s="3" t="s">
        <v>35</v>
      </c>
      <c r="P9630" s="3" t="s">
        <v>3230</v>
      </c>
      <c r="Q9630" s="3" t="s">
        <v>1886</v>
      </c>
      <c r="R9630">
        <v>87.8</v>
      </c>
      <c r="S9630">
        <v>4</v>
      </c>
      <c r="T9630">
        <v>0</v>
      </c>
      <c r="U9630">
        <v>43.9</v>
      </c>
      <c r="V9630">
        <f t="shared" si="150"/>
        <v>10.975</v>
      </c>
    </row>
    <row r="9631" spans="1:22" x14ac:dyDescent="0.25">
      <c r="A9631">
        <v>6340</v>
      </c>
      <c r="B9631" s="3" t="s">
        <v>10308</v>
      </c>
      <c r="C9631" s="6">
        <v>43013</v>
      </c>
      <c r="D9631" s="6">
        <v>43017</v>
      </c>
      <c r="E9631" s="3" t="s">
        <v>25</v>
      </c>
      <c r="F9631" s="3" t="s">
        <v>3732</v>
      </c>
      <c r="G9631" s="3" t="s">
        <v>1759</v>
      </c>
      <c r="H9631" s="3" t="s">
        <v>18</v>
      </c>
      <c r="I9631" s="3" t="s">
        <v>3255</v>
      </c>
      <c r="J9631" s="3" t="s">
        <v>138</v>
      </c>
      <c r="K9631" s="3" t="s">
        <v>139</v>
      </c>
      <c r="L9631">
        <v>10035</v>
      </c>
      <c r="M9631" s="3" t="s">
        <v>79</v>
      </c>
      <c r="N9631" s="3" t="s">
        <v>4899</v>
      </c>
      <c r="O9631" s="3" t="s">
        <v>13</v>
      </c>
      <c r="P9631" s="3" t="s">
        <v>3226</v>
      </c>
      <c r="Q9631" s="3" t="s">
        <v>2518</v>
      </c>
      <c r="R9631">
        <v>221.38200000000001</v>
      </c>
      <c r="S9631">
        <v>2</v>
      </c>
      <c r="T9631">
        <v>0.1</v>
      </c>
      <c r="U9631">
        <v>2.4597999999999871</v>
      </c>
      <c r="V9631">
        <f t="shared" si="150"/>
        <v>1.2298999999999936</v>
      </c>
    </row>
    <row r="9632" spans="1:22" x14ac:dyDescent="0.25">
      <c r="A9632">
        <v>6341</v>
      </c>
      <c r="B9632" s="3" t="s">
        <v>10308</v>
      </c>
      <c r="C9632" s="6">
        <v>43013</v>
      </c>
      <c r="D9632" s="6">
        <v>43017</v>
      </c>
      <c r="E9632" s="3" t="s">
        <v>25</v>
      </c>
      <c r="F9632" s="3" t="s">
        <v>3732</v>
      </c>
      <c r="G9632" s="3" t="s">
        <v>1759</v>
      </c>
      <c r="H9632" s="3" t="s">
        <v>18</v>
      </c>
      <c r="I9632" s="3" t="s">
        <v>3255</v>
      </c>
      <c r="J9632" s="3" t="s">
        <v>138</v>
      </c>
      <c r="K9632" s="3" t="s">
        <v>139</v>
      </c>
      <c r="L9632">
        <v>10035</v>
      </c>
      <c r="M9632" s="3" t="s">
        <v>79</v>
      </c>
      <c r="N9632" s="3" t="s">
        <v>5706</v>
      </c>
      <c r="O9632" s="3" t="s">
        <v>35</v>
      </c>
      <c r="P9632" s="3" t="s">
        <v>3235</v>
      </c>
      <c r="Q9632" s="3" t="s">
        <v>1801</v>
      </c>
      <c r="R9632">
        <v>5199.96</v>
      </c>
      <c r="S9632">
        <v>4</v>
      </c>
      <c r="T9632">
        <v>0</v>
      </c>
      <c r="U9632">
        <v>1351.9895999999999</v>
      </c>
      <c r="V9632">
        <f t="shared" si="150"/>
        <v>337.99739999999997</v>
      </c>
    </row>
    <row r="9633" spans="1:22" x14ac:dyDescent="0.25">
      <c r="A9633">
        <v>4584</v>
      </c>
      <c r="B9633" s="3" t="s">
        <v>8535</v>
      </c>
      <c r="C9633" s="6">
        <v>42608</v>
      </c>
      <c r="D9633" s="6">
        <v>42610</v>
      </c>
      <c r="E9633" s="3" t="s">
        <v>7</v>
      </c>
      <c r="F9633" s="3" t="s">
        <v>4002</v>
      </c>
      <c r="G9633" s="3" t="s">
        <v>2880</v>
      </c>
      <c r="H9633" s="3" t="s">
        <v>18</v>
      </c>
      <c r="I9633" s="3" t="s">
        <v>3255</v>
      </c>
      <c r="J9633" s="3" t="s">
        <v>19</v>
      </c>
      <c r="K9633" s="3" t="s">
        <v>20</v>
      </c>
      <c r="L9633">
        <v>90045</v>
      </c>
      <c r="M9633" s="3" t="s">
        <v>21</v>
      </c>
      <c r="N9633" s="3" t="s">
        <v>4215</v>
      </c>
      <c r="O9633" s="3" t="s">
        <v>22</v>
      </c>
      <c r="P9633" s="3" t="s">
        <v>3229</v>
      </c>
      <c r="Q9633" s="3" t="s">
        <v>1292</v>
      </c>
      <c r="R9633">
        <v>8.26</v>
      </c>
      <c r="S9633">
        <v>2</v>
      </c>
      <c r="T9633">
        <v>0</v>
      </c>
      <c r="U9633">
        <v>3.7995999999999999</v>
      </c>
      <c r="V9633">
        <f t="shared" si="150"/>
        <v>1.8997999999999999</v>
      </c>
    </row>
    <row r="9634" spans="1:22" x14ac:dyDescent="0.25">
      <c r="A9634">
        <v>5138</v>
      </c>
      <c r="B9634" s="3" t="s">
        <v>8602</v>
      </c>
      <c r="C9634" s="6">
        <v>42687</v>
      </c>
      <c r="D9634" s="6">
        <v>42691</v>
      </c>
      <c r="E9634" s="3" t="s">
        <v>25</v>
      </c>
      <c r="F9634" s="3" t="s">
        <v>4002</v>
      </c>
      <c r="G9634" s="3" t="s">
        <v>2880</v>
      </c>
      <c r="H9634" s="3" t="s">
        <v>18</v>
      </c>
      <c r="I9634" s="3" t="s">
        <v>3255</v>
      </c>
      <c r="J9634" s="3" t="s">
        <v>2068</v>
      </c>
      <c r="K9634" s="3" t="s">
        <v>321</v>
      </c>
      <c r="L9634">
        <v>73120</v>
      </c>
      <c r="M9634" s="3" t="s">
        <v>55</v>
      </c>
      <c r="N9634" s="3" t="s">
        <v>4654</v>
      </c>
      <c r="O9634" s="3" t="s">
        <v>13</v>
      </c>
      <c r="P9634" s="3" t="s">
        <v>3228</v>
      </c>
      <c r="Q9634" s="3" t="s">
        <v>2767</v>
      </c>
      <c r="R9634">
        <v>30.36</v>
      </c>
      <c r="S9634">
        <v>4</v>
      </c>
      <c r="T9634">
        <v>0</v>
      </c>
      <c r="U9634">
        <v>13.0548</v>
      </c>
      <c r="V9634">
        <f t="shared" si="150"/>
        <v>3.2637</v>
      </c>
    </row>
    <row r="9635" spans="1:22" x14ac:dyDescent="0.25">
      <c r="A9635">
        <v>5162</v>
      </c>
      <c r="B9635" s="3" t="s">
        <v>6429</v>
      </c>
      <c r="C9635" s="6">
        <v>41850</v>
      </c>
      <c r="D9635" s="6">
        <v>41856</v>
      </c>
      <c r="E9635" s="3" t="s">
        <v>25</v>
      </c>
      <c r="F9635" s="3" t="s">
        <v>4002</v>
      </c>
      <c r="G9635" s="3" t="s">
        <v>2880</v>
      </c>
      <c r="H9635" s="3" t="s">
        <v>18</v>
      </c>
      <c r="I9635" s="3" t="s">
        <v>3255</v>
      </c>
      <c r="J9635" s="3" t="s">
        <v>48</v>
      </c>
      <c r="K9635" s="3" t="s">
        <v>49</v>
      </c>
      <c r="L9635">
        <v>98103</v>
      </c>
      <c r="M9635" s="3" t="s">
        <v>21</v>
      </c>
      <c r="N9635" s="3" t="s">
        <v>5594</v>
      </c>
      <c r="O9635" s="3" t="s">
        <v>13</v>
      </c>
      <c r="P9635" s="3" t="s">
        <v>14</v>
      </c>
      <c r="Q9635" s="3" t="s">
        <v>2636</v>
      </c>
      <c r="R9635">
        <v>1367.84</v>
      </c>
      <c r="S9635">
        <v>8</v>
      </c>
      <c r="T9635">
        <v>0</v>
      </c>
      <c r="U9635">
        <v>259.88959999999997</v>
      </c>
      <c r="V9635">
        <f t="shared" si="150"/>
        <v>32.486199999999997</v>
      </c>
    </row>
    <row r="9636" spans="1:22" x14ac:dyDescent="0.25">
      <c r="A9636">
        <v>5955</v>
      </c>
      <c r="B9636" s="3" t="s">
        <v>6507</v>
      </c>
      <c r="C9636" s="6">
        <v>41954</v>
      </c>
      <c r="D9636" s="6">
        <v>41958</v>
      </c>
      <c r="E9636" s="3" t="s">
        <v>7</v>
      </c>
      <c r="F9636" s="3" t="s">
        <v>4002</v>
      </c>
      <c r="G9636" s="3" t="s">
        <v>2880</v>
      </c>
      <c r="H9636" s="3" t="s">
        <v>18</v>
      </c>
      <c r="I9636" s="3" t="s">
        <v>3255</v>
      </c>
      <c r="J9636" s="3" t="s">
        <v>2042</v>
      </c>
      <c r="K9636" s="3" t="s">
        <v>78</v>
      </c>
      <c r="L9636">
        <v>19601</v>
      </c>
      <c r="M9636" s="3" t="s">
        <v>79</v>
      </c>
      <c r="N9636" s="3" t="s">
        <v>5510</v>
      </c>
      <c r="O9636" s="3" t="s">
        <v>13</v>
      </c>
      <c r="P9636" s="3" t="s">
        <v>3228</v>
      </c>
      <c r="Q9636" s="3" t="s">
        <v>744</v>
      </c>
      <c r="R9636">
        <v>23.968000000000004</v>
      </c>
      <c r="S9636">
        <v>2</v>
      </c>
      <c r="T9636">
        <v>0.2</v>
      </c>
      <c r="U9636">
        <v>7.7896000000000001</v>
      </c>
      <c r="V9636">
        <f t="shared" si="150"/>
        <v>3.8948</v>
      </c>
    </row>
    <row r="9637" spans="1:22" x14ac:dyDescent="0.25">
      <c r="A9637">
        <v>5956</v>
      </c>
      <c r="B9637" s="3" t="s">
        <v>6507</v>
      </c>
      <c r="C9637" s="6">
        <v>41954</v>
      </c>
      <c r="D9637" s="6">
        <v>41958</v>
      </c>
      <c r="E9637" s="3" t="s">
        <v>7</v>
      </c>
      <c r="F9637" s="3" t="s">
        <v>4002</v>
      </c>
      <c r="G9637" s="3" t="s">
        <v>2880</v>
      </c>
      <c r="H9637" s="3" t="s">
        <v>18</v>
      </c>
      <c r="I9637" s="3" t="s">
        <v>3255</v>
      </c>
      <c r="J9637" s="3" t="s">
        <v>2042</v>
      </c>
      <c r="K9637" s="3" t="s">
        <v>78</v>
      </c>
      <c r="L9637">
        <v>19601</v>
      </c>
      <c r="M9637" s="3" t="s">
        <v>79</v>
      </c>
      <c r="N9637" s="3" t="s">
        <v>4147</v>
      </c>
      <c r="O9637" s="3" t="s">
        <v>13</v>
      </c>
      <c r="P9637" s="3" t="s">
        <v>14</v>
      </c>
      <c r="Q9637" s="3" t="s">
        <v>105</v>
      </c>
      <c r="R9637">
        <v>521.96</v>
      </c>
      <c r="S9637">
        <v>4</v>
      </c>
      <c r="T9637">
        <v>0.5</v>
      </c>
      <c r="U9637">
        <v>-250.54079999999999</v>
      </c>
      <c r="V9637">
        <f t="shared" si="150"/>
        <v>-62.635199999999998</v>
      </c>
    </row>
    <row r="9638" spans="1:22" x14ac:dyDescent="0.25">
      <c r="A9638">
        <v>8714</v>
      </c>
      <c r="B9638" s="3" t="s">
        <v>10715</v>
      </c>
      <c r="C9638" s="6">
        <v>42927</v>
      </c>
      <c r="D9638" s="6">
        <v>42932</v>
      </c>
      <c r="E9638" s="3" t="s">
        <v>25</v>
      </c>
      <c r="F9638" s="3" t="s">
        <v>4002</v>
      </c>
      <c r="G9638" s="3" t="s">
        <v>2880</v>
      </c>
      <c r="H9638" s="3" t="s">
        <v>18</v>
      </c>
      <c r="I9638" s="3" t="s">
        <v>3255</v>
      </c>
      <c r="J9638" s="3" t="s">
        <v>466</v>
      </c>
      <c r="K9638" s="3" t="s">
        <v>20</v>
      </c>
      <c r="L9638">
        <v>92105</v>
      </c>
      <c r="M9638" s="3" t="s">
        <v>21</v>
      </c>
      <c r="N9638" s="3" t="s">
        <v>4704</v>
      </c>
      <c r="O9638" s="3" t="s">
        <v>35</v>
      </c>
      <c r="P9638" s="3" t="s">
        <v>3230</v>
      </c>
      <c r="Q9638" s="3" t="s">
        <v>2967</v>
      </c>
      <c r="R9638">
        <v>71.951999999999998</v>
      </c>
      <c r="S9638">
        <v>6</v>
      </c>
      <c r="T9638">
        <v>0.2</v>
      </c>
      <c r="U9638">
        <v>5.3963999999999963</v>
      </c>
      <c r="V9638">
        <f t="shared" si="150"/>
        <v>0.89939999999999942</v>
      </c>
    </row>
    <row r="9639" spans="1:22" x14ac:dyDescent="0.25">
      <c r="A9639">
        <v>8715</v>
      </c>
      <c r="B9639" s="3" t="s">
        <v>10715</v>
      </c>
      <c r="C9639" s="6">
        <v>42927</v>
      </c>
      <c r="D9639" s="6">
        <v>42932</v>
      </c>
      <c r="E9639" s="3" t="s">
        <v>25</v>
      </c>
      <c r="F9639" s="3" t="s">
        <v>4002</v>
      </c>
      <c r="G9639" s="3" t="s">
        <v>2880</v>
      </c>
      <c r="H9639" s="3" t="s">
        <v>18</v>
      </c>
      <c r="I9639" s="3" t="s">
        <v>3255</v>
      </c>
      <c r="J9639" s="3" t="s">
        <v>466</v>
      </c>
      <c r="K9639" s="3" t="s">
        <v>20</v>
      </c>
      <c r="L9639">
        <v>92105</v>
      </c>
      <c r="M9639" s="3" t="s">
        <v>21</v>
      </c>
      <c r="N9639" s="3" t="s">
        <v>5069</v>
      </c>
      <c r="O9639" s="3" t="s">
        <v>22</v>
      </c>
      <c r="P9639" s="3" t="s">
        <v>3231</v>
      </c>
      <c r="Q9639" s="3" t="s">
        <v>664</v>
      </c>
      <c r="R9639">
        <v>29.800000000000004</v>
      </c>
      <c r="S9639">
        <v>5</v>
      </c>
      <c r="T9639">
        <v>0.2</v>
      </c>
      <c r="U9639">
        <v>9.3124999999999982</v>
      </c>
      <c r="V9639">
        <f t="shared" si="150"/>
        <v>1.8624999999999996</v>
      </c>
    </row>
    <row r="9640" spans="1:22" x14ac:dyDescent="0.25">
      <c r="A9640">
        <v>3320</v>
      </c>
      <c r="B9640" s="3" t="s">
        <v>6253</v>
      </c>
      <c r="C9640" s="6">
        <v>41993</v>
      </c>
      <c r="D9640" s="6">
        <v>41998</v>
      </c>
      <c r="E9640" s="3" t="s">
        <v>25</v>
      </c>
      <c r="F9640" s="3" t="s">
        <v>3955</v>
      </c>
      <c r="G9640" s="3" t="s">
        <v>2627</v>
      </c>
      <c r="H9640" s="3" t="s">
        <v>9</v>
      </c>
      <c r="I9640" s="3" t="s">
        <v>3255</v>
      </c>
      <c r="J9640" s="3" t="s">
        <v>194</v>
      </c>
      <c r="K9640" s="3" t="s">
        <v>173</v>
      </c>
      <c r="L9640">
        <v>38401</v>
      </c>
      <c r="M9640" s="3" t="s">
        <v>12</v>
      </c>
      <c r="N9640" s="3" t="s">
        <v>5121</v>
      </c>
      <c r="O9640" s="3" t="s">
        <v>22</v>
      </c>
      <c r="P9640" s="3" t="s">
        <v>38</v>
      </c>
      <c r="Q9640" s="3" t="s">
        <v>1479</v>
      </c>
      <c r="R9640">
        <v>43.512</v>
      </c>
      <c r="S9640">
        <v>7</v>
      </c>
      <c r="T9640">
        <v>0.2</v>
      </c>
      <c r="U9640">
        <v>3.8073000000000015</v>
      </c>
      <c r="V9640">
        <f t="shared" si="150"/>
        <v>0.54390000000000016</v>
      </c>
    </row>
    <row r="9641" spans="1:22" x14ac:dyDescent="0.25">
      <c r="A9641">
        <v>3321</v>
      </c>
      <c r="B9641" s="3" t="s">
        <v>6253</v>
      </c>
      <c r="C9641" s="6">
        <v>41993</v>
      </c>
      <c r="D9641" s="6">
        <v>41998</v>
      </c>
      <c r="E9641" s="3" t="s">
        <v>25</v>
      </c>
      <c r="F9641" s="3" t="s">
        <v>3955</v>
      </c>
      <c r="G9641" s="3" t="s">
        <v>2627</v>
      </c>
      <c r="H9641" s="3" t="s">
        <v>9</v>
      </c>
      <c r="I9641" s="3" t="s">
        <v>3255</v>
      </c>
      <c r="J9641" s="3" t="s">
        <v>194</v>
      </c>
      <c r="K9641" s="3" t="s">
        <v>173</v>
      </c>
      <c r="L9641">
        <v>38401</v>
      </c>
      <c r="M9641" s="3" t="s">
        <v>12</v>
      </c>
      <c r="N9641" s="3" t="s">
        <v>4103</v>
      </c>
      <c r="O9641" s="3" t="s">
        <v>13</v>
      </c>
      <c r="P9641" s="3" t="s">
        <v>3226</v>
      </c>
      <c r="Q9641" s="3" t="s">
        <v>339</v>
      </c>
      <c r="R9641">
        <v>662.88</v>
      </c>
      <c r="S9641">
        <v>3</v>
      </c>
      <c r="T9641">
        <v>0.2</v>
      </c>
      <c r="U9641">
        <v>74.573999999999955</v>
      </c>
      <c r="V9641">
        <f t="shared" si="150"/>
        <v>24.857999999999986</v>
      </c>
    </row>
    <row r="9642" spans="1:22" x14ac:dyDescent="0.25">
      <c r="A9642">
        <v>3322</v>
      </c>
      <c r="B9642" s="3" t="s">
        <v>6253</v>
      </c>
      <c r="C9642" s="6">
        <v>41993</v>
      </c>
      <c r="D9642" s="6">
        <v>41998</v>
      </c>
      <c r="E9642" s="3" t="s">
        <v>25</v>
      </c>
      <c r="F9642" s="3" t="s">
        <v>3955</v>
      </c>
      <c r="G9642" s="3" t="s">
        <v>2627</v>
      </c>
      <c r="H9642" s="3" t="s">
        <v>9</v>
      </c>
      <c r="I9642" s="3" t="s">
        <v>3255</v>
      </c>
      <c r="J9642" s="3" t="s">
        <v>194</v>
      </c>
      <c r="K9642" s="3" t="s">
        <v>173</v>
      </c>
      <c r="L9642">
        <v>38401</v>
      </c>
      <c r="M9642" s="3" t="s">
        <v>12</v>
      </c>
      <c r="N9642" s="3" t="s">
        <v>5158</v>
      </c>
      <c r="O9642" s="3" t="s">
        <v>22</v>
      </c>
      <c r="P9642" s="3" t="s">
        <v>45</v>
      </c>
      <c r="Q9642" s="3" t="s">
        <v>1109</v>
      </c>
      <c r="R9642">
        <v>25.920000000000005</v>
      </c>
      <c r="S9642">
        <v>5</v>
      </c>
      <c r="T9642">
        <v>0.2</v>
      </c>
      <c r="U9642">
        <v>9.0719999999999992</v>
      </c>
      <c r="V9642">
        <f t="shared" si="150"/>
        <v>1.8143999999999998</v>
      </c>
    </row>
    <row r="9643" spans="1:22" x14ac:dyDescent="0.25">
      <c r="A9643">
        <v>3559</v>
      </c>
      <c r="B9643" s="3" t="s">
        <v>9830</v>
      </c>
      <c r="C9643" s="6">
        <v>43046</v>
      </c>
      <c r="D9643" s="6">
        <v>43051</v>
      </c>
      <c r="E9643" s="3" t="s">
        <v>25</v>
      </c>
      <c r="F9643" s="3" t="s">
        <v>3955</v>
      </c>
      <c r="G9643" s="3" t="s">
        <v>2627</v>
      </c>
      <c r="H9643" s="3" t="s">
        <v>9</v>
      </c>
      <c r="I9643" s="3" t="s">
        <v>3255</v>
      </c>
      <c r="J9643" s="3" t="s">
        <v>67</v>
      </c>
      <c r="K9643" s="3" t="s">
        <v>20</v>
      </c>
      <c r="L9643">
        <v>94122</v>
      </c>
      <c r="M9643" s="3" t="s">
        <v>21</v>
      </c>
      <c r="N9643" s="3" t="s">
        <v>5357</v>
      </c>
      <c r="O9643" s="3" t="s">
        <v>22</v>
      </c>
      <c r="P9643" s="3" t="s">
        <v>3231</v>
      </c>
      <c r="Q9643" s="3" t="s">
        <v>1939</v>
      </c>
      <c r="R9643">
        <v>21.792000000000002</v>
      </c>
      <c r="S9643">
        <v>4</v>
      </c>
      <c r="T9643">
        <v>0.2</v>
      </c>
      <c r="U9643">
        <v>7.6271999999999984</v>
      </c>
      <c r="V9643">
        <f t="shared" si="150"/>
        <v>1.9067999999999996</v>
      </c>
    </row>
    <row r="9644" spans="1:22" x14ac:dyDescent="0.25">
      <c r="A9644">
        <v>3560</v>
      </c>
      <c r="B9644" s="3" t="s">
        <v>9830</v>
      </c>
      <c r="C9644" s="6">
        <v>43046</v>
      </c>
      <c r="D9644" s="6">
        <v>43051</v>
      </c>
      <c r="E9644" s="3" t="s">
        <v>25</v>
      </c>
      <c r="F9644" s="3" t="s">
        <v>3955</v>
      </c>
      <c r="G9644" s="3" t="s">
        <v>2627</v>
      </c>
      <c r="H9644" s="3" t="s">
        <v>9</v>
      </c>
      <c r="I9644" s="3" t="s">
        <v>3255</v>
      </c>
      <c r="J9644" s="3" t="s">
        <v>67</v>
      </c>
      <c r="K9644" s="3" t="s">
        <v>20</v>
      </c>
      <c r="L9644">
        <v>94122</v>
      </c>
      <c r="M9644" s="3" t="s">
        <v>21</v>
      </c>
      <c r="N9644" s="3" t="s">
        <v>5073</v>
      </c>
      <c r="O9644" s="3" t="s">
        <v>35</v>
      </c>
      <c r="P9644" s="3" t="s">
        <v>3232</v>
      </c>
      <c r="Q9644" s="3" t="s">
        <v>2886</v>
      </c>
      <c r="R9644">
        <v>439.8</v>
      </c>
      <c r="S9644">
        <v>4</v>
      </c>
      <c r="T9644">
        <v>0</v>
      </c>
      <c r="U9644">
        <v>145.13400000000001</v>
      </c>
      <c r="V9644">
        <f t="shared" si="150"/>
        <v>36.283500000000004</v>
      </c>
    </row>
    <row r="9645" spans="1:22" x14ac:dyDescent="0.25">
      <c r="A9645">
        <v>5412</v>
      </c>
      <c r="B9645" s="3" t="s">
        <v>10152</v>
      </c>
      <c r="C9645" s="6">
        <v>42996</v>
      </c>
      <c r="D9645" s="6">
        <v>43000</v>
      </c>
      <c r="E9645" s="3" t="s">
        <v>25</v>
      </c>
      <c r="F9645" s="3" t="s">
        <v>3955</v>
      </c>
      <c r="G9645" s="3" t="s">
        <v>2627</v>
      </c>
      <c r="H9645" s="3" t="s">
        <v>9</v>
      </c>
      <c r="I9645" s="3" t="s">
        <v>3255</v>
      </c>
      <c r="J9645" s="3" t="s">
        <v>2975</v>
      </c>
      <c r="K9645" s="3" t="s">
        <v>330</v>
      </c>
      <c r="L9645">
        <v>88101</v>
      </c>
      <c r="M9645" s="3" t="s">
        <v>21</v>
      </c>
      <c r="N9645" s="3" t="s">
        <v>4840</v>
      </c>
      <c r="O9645" s="3" t="s">
        <v>22</v>
      </c>
      <c r="P9645" s="3" t="s">
        <v>3231</v>
      </c>
      <c r="Q9645" s="3" t="s">
        <v>2765</v>
      </c>
      <c r="R9645">
        <v>10.080000000000002</v>
      </c>
      <c r="S9645">
        <v>7</v>
      </c>
      <c r="T9645">
        <v>0.2</v>
      </c>
      <c r="U9645">
        <v>3.5279999999999996</v>
      </c>
      <c r="V9645">
        <f t="shared" si="150"/>
        <v>0.50399999999999989</v>
      </c>
    </row>
    <row r="9646" spans="1:22" x14ac:dyDescent="0.25">
      <c r="A9646">
        <v>5413</v>
      </c>
      <c r="B9646" s="3" t="s">
        <v>10152</v>
      </c>
      <c r="C9646" s="6">
        <v>42996</v>
      </c>
      <c r="D9646" s="6">
        <v>43000</v>
      </c>
      <c r="E9646" s="3" t="s">
        <v>25</v>
      </c>
      <c r="F9646" s="3" t="s">
        <v>3955</v>
      </c>
      <c r="G9646" s="3" t="s">
        <v>2627</v>
      </c>
      <c r="H9646" s="3" t="s">
        <v>9</v>
      </c>
      <c r="I9646" s="3" t="s">
        <v>3255</v>
      </c>
      <c r="J9646" s="3" t="s">
        <v>2975</v>
      </c>
      <c r="K9646" s="3" t="s">
        <v>330</v>
      </c>
      <c r="L9646">
        <v>88101</v>
      </c>
      <c r="M9646" s="3" t="s">
        <v>21</v>
      </c>
      <c r="N9646" s="3" t="s">
        <v>4058</v>
      </c>
      <c r="O9646" s="3" t="s">
        <v>35</v>
      </c>
      <c r="P9646" s="3" t="s">
        <v>3232</v>
      </c>
      <c r="Q9646" s="3" t="s">
        <v>151</v>
      </c>
      <c r="R9646">
        <v>101.34</v>
      </c>
      <c r="S9646">
        <v>3</v>
      </c>
      <c r="T9646">
        <v>0</v>
      </c>
      <c r="U9646">
        <v>8.1071999999999917</v>
      </c>
      <c r="V9646">
        <f t="shared" si="150"/>
        <v>2.7023999999999972</v>
      </c>
    </row>
    <row r="9647" spans="1:22" x14ac:dyDescent="0.25">
      <c r="A9647">
        <v>5472</v>
      </c>
      <c r="B9647" s="3" t="s">
        <v>10165</v>
      </c>
      <c r="C9647" s="6">
        <v>43088</v>
      </c>
      <c r="D9647" s="6">
        <v>43092</v>
      </c>
      <c r="E9647" s="3" t="s">
        <v>25</v>
      </c>
      <c r="F9647" s="3" t="s">
        <v>3955</v>
      </c>
      <c r="G9647" s="3" t="s">
        <v>2627</v>
      </c>
      <c r="H9647" s="3" t="s">
        <v>9</v>
      </c>
      <c r="I9647" s="3" t="s">
        <v>3255</v>
      </c>
      <c r="J9647" s="3" t="s">
        <v>817</v>
      </c>
      <c r="K9647" s="3" t="s">
        <v>228</v>
      </c>
      <c r="L9647">
        <v>80134</v>
      </c>
      <c r="M9647" s="3" t="s">
        <v>21</v>
      </c>
      <c r="N9647" s="3" t="s">
        <v>5599</v>
      </c>
      <c r="O9647" s="3" t="s">
        <v>13</v>
      </c>
      <c r="P9647" s="3" t="s">
        <v>3228</v>
      </c>
      <c r="Q9647" s="3" t="s">
        <v>1863</v>
      </c>
      <c r="R9647">
        <v>13.360000000000001</v>
      </c>
      <c r="S9647">
        <v>5</v>
      </c>
      <c r="T9647">
        <v>0.2</v>
      </c>
      <c r="U9647">
        <v>4.0080000000000009</v>
      </c>
      <c r="V9647">
        <f t="shared" si="150"/>
        <v>0.8016000000000002</v>
      </c>
    </row>
    <row r="9648" spans="1:22" x14ac:dyDescent="0.25">
      <c r="A9648">
        <v>5473</v>
      </c>
      <c r="B9648" s="3" t="s">
        <v>10165</v>
      </c>
      <c r="C9648" s="6">
        <v>43088</v>
      </c>
      <c r="D9648" s="6">
        <v>43092</v>
      </c>
      <c r="E9648" s="3" t="s">
        <v>25</v>
      </c>
      <c r="F9648" s="3" t="s">
        <v>3955</v>
      </c>
      <c r="G9648" s="3" t="s">
        <v>2627</v>
      </c>
      <c r="H9648" s="3" t="s">
        <v>9</v>
      </c>
      <c r="I9648" s="3" t="s">
        <v>3255</v>
      </c>
      <c r="J9648" s="3" t="s">
        <v>817</v>
      </c>
      <c r="K9648" s="3" t="s">
        <v>228</v>
      </c>
      <c r="L9648">
        <v>80134</v>
      </c>
      <c r="M9648" s="3" t="s">
        <v>21</v>
      </c>
      <c r="N9648" s="3" t="s">
        <v>5243</v>
      </c>
      <c r="O9648" s="3" t="s">
        <v>22</v>
      </c>
      <c r="P9648" s="3" t="s">
        <v>3227</v>
      </c>
      <c r="Q9648" s="3" t="s">
        <v>262</v>
      </c>
      <c r="R9648">
        <v>78.256</v>
      </c>
      <c r="S9648">
        <v>2</v>
      </c>
      <c r="T9648">
        <v>0.2</v>
      </c>
      <c r="U9648">
        <v>-17.607599999999998</v>
      </c>
      <c r="V9648">
        <f t="shared" si="150"/>
        <v>-8.803799999999999</v>
      </c>
    </row>
    <row r="9649" spans="1:22" x14ac:dyDescent="0.25">
      <c r="A9649">
        <v>5474</v>
      </c>
      <c r="B9649" s="3" t="s">
        <v>10165</v>
      </c>
      <c r="C9649" s="6">
        <v>43088</v>
      </c>
      <c r="D9649" s="6">
        <v>43092</v>
      </c>
      <c r="E9649" s="3" t="s">
        <v>25</v>
      </c>
      <c r="F9649" s="3" t="s">
        <v>3955</v>
      </c>
      <c r="G9649" s="3" t="s">
        <v>2627</v>
      </c>
      <c r="H9649" s="3" t="s">
        <v>9</v>
      </c>
      <c r="I9649" s="3" t="s">
        <v>3255</v>
      </c>
      <c r="J9649" s="3" t="s">
        <v>817</v>
      </c>
      <c r="K9649" s="3" t="s">
        <v>228</v>
      </c>
      <c r="L9649">
        <v>80134</v>
      </c>
      <c r="M9649" s="3" t="s">
        <v>21</v>
      </c>
      <c r="N9649" s="3" t="s">
        <v>5272</v>
      </c>
      <c r="O9649" s="3" t="s">
        <v>13</v>
      </c>
      <c r="P9649" s="3" t="s">
        <v>14</v>
      </c>
      <c r="Q9649" s="3" t="s">
        <v>2049</v>
      </c>
      <c r="R9649">
        <v>102.01800000000001</v>
      </c>
      <c r="S9649">
        <v>7</v>
      </c>
      <c r="T9649">
        <v>0.7</v>
      </c>
      <c r="U9649">
        <v>-183.6323999999999</v>
      </c>
      <c r="V9649">
        <f t="shared" si="150"/>
        <v>-26.233199999999986</v>
      </c>
    </row>
    <row r="9650" spans="1:22" x14ac:dyDescent="0.25">
      <c r="A9650">
        <v>7725</v>
      </c>
      <c r="B9650" s="3" t="s">
        <v>8923</v>
      </c>
      <c r="C9650" s="6">
        <v>42638</v>
      </c>
      <c r="D9650" s="6">
        <v>42642</v>
      </c>
      <c r="E9650" s="3" t="s">
        <v>25</v>
      </c>
      <c r="F9650" s="3" t="s">
        <v>3955</v>
      </c>
      <c r="G9650" s="3" t="s">
        <v>2627</v>
      </c>
      <c r="H9650" s="3" t="s">
        <v>9</v>
      </c>
      <c r="I9650" s="3" t="s">
        <v>3255</v>
      </c>
      <c r="J9650" s="3" t="s">
        <v>1023</v>
      </c>
      <c r="K9650" s="3" t="s">
        <v>249</v>
      </c>
      <c r="L9650">
        <v>44105</v>
      </c>
      <c r="M9650" s="3" t="s">
        <v>79</v>
      </c>
      <c r="N9650" s="3" t="s">
        <v>4934</v>
      </c>
      <c r="O9650" s="3" t="s">
        <v>22</v>
      </c>
      <c r="P9650" s="3" t="s">
        <v>38</v>
      </c>
      <c r="Q9650" s="3" t="s">
        <v>2144</v>
      </c>
      <c r="R9650">
        <v>286.25600000000003</v>
      </c>
      <c r="S9650">
        <v>1</v>
      </c>
      <c r="T9650">
        <v>0.2</v>
      </c>
      <c r="U9650">
        <v>17.890999999999977</v>
      </c>
      <c r="V9650">
        <f t="shared" si="150"/>
        <v>17.890999999999977</v>
      </c>
    </row>
    <row r="9651" spans="1:22" x14ac:dyDescent="0.25">
      <c r="A9651">
        <v>7726</v>
      </c>
      <c r="B9651" s="3" t="s">
        <v>8923</v>
      </c>
      <c r="C9651" s="6">
        <v>42638</v>
      </c>
      <c r="D9651" s="6">
        <v>42642</v>
      </c>
      <c r="E9651" s="3" t="s">
        <v>25</v>
      </c>
      <c r="F9651" s="3" t="s">
        <v>3955</v>
      </c>
      <c r="G9651" s="3" t="s">
        <v>2627</v>
      </c>
      <c r="H9651" s="3" t="s">
        <v>9</v>
      </c>
      <c r="I9651" s="3" t="s">
        <v>3255</v>
      </c>
      <c r="J9651" s="3" t="s">
        <v>1023</v>
      </c>
      <c r="K9651" s="3" t="s">
        <v>249</v>
      </c>
      <c r="L9651">
        <v>44105</v>
      </c>
      <c r="M9651" s="3" t="s">
        <v>79</v>
      </c>
      <c r="N9651" s="3" t="s">
        <v>4564</v>
      </c>
      <c r="O9651" s="3" t="s">
        <v>22</v>
      </c>
      <c r="P9651" s="3" t="s">
        <v>3227</v>
      </c>
      <c r="Q9651" s="3" t="s">
        <v>1281</v>
      </c>
      <c r="R9651">
        <v>24.224000000000004</v>
      </c>
      <c r="S9651">
        <v>2</v>
      </c>
      <c r="T9651">
        <v>0.2</v>
      </c>
      <c r="U9651">
        <v>-4.8448000000000029</v>
      </c>
      <c r="V9651">
        <f t="shared" si="150"/>
        <v>-2.4224000000000014</v>
      </c>
    </row>
    <row r="9652" spans="1:22" x14ac:dyDescent="0.25">
      <c r="A9652">
        <v>7727</v>
      </c>
      <c r="B9652" s="3" t="s">
        <v>8923</v>
      </c>
      <c r="C9652" s="6">
        <v>42638</v>
      </c>
      <c r="D9652" s="6">
        <v>42642</v>
      </c>
      <c r="E9652" s="3" t="s">
        <v>25</v>
      </c>
      <c r="F9652" s="3" t="s">
        <v>3955</v>
      </c>
      <c r="G9652" s="3" t="s">
        <v>2627</v>
      </c>
      <c r="H9652" s="3" t="s">
        <v>9</v>
      </c>
      <c r="I9652" s="3" t="s">
        <v>3255</v>
      </c>
      <c r="J9652" s="3" t="s">
        <v>1023</v>
      </c>
      <c r="K9652" s="3" t="s">
        <v>249</v>
      </c>
      <c r="L9652">
        <v>44105</v>
      </c>
      <c r="M9652" s="3" t="s">
        <v>79</v>
      </c>
      <c r="N9652" s="3" t="s">
        <v>5027</v>
      </c>
      <c r="O9652" s="3" t="s">
        <v>22</v>
      </c>
      <c r="P9652" s="3" t="s">
        <v>3227</v>
      </c>
      <c r="Q9652" s="3" t="s">
        <v>980</v>
      </c>
      <c r="R9652">
        <v>331.536</v>
      </c>
      <c r="S9652">
        <v>3</v>
      </c>
      <c r="T9652">
        <v>0.2</v>
      </c>
      <c r="U9652">
        <v>-82.884</v>
      </c>
      <c r="V9652">
        <f t="shared" si="150"/>
        <v>-27.628</v>
      </c>
    </row>
    <row r="9653" spans="1:22" x14ac:dyDescent="0.25">
      <c r="A9653">
        <v>8577</v>
      </c>
      <c r="B9653" s="3" t="s">
        <v>10688</v>
      </c>
      <c r="C9653" s="6">
        <v>42919</v>
      </c>
      <c r="D9653" s="6">
        <v>42920</v>
      </c>
      <c r="E9653" s="3" t="s">
        <v>97</v>
      </c>
      <c r="F9653" s="3" t="s">
        <v>3955</v>
      </c>
      <c r="G9653" s="3" t="s">
        <v>2627</v>
      </c>
      <c r="H9653" s="3" t="s">
        <v>9</v>
      </c>
      <c r="I9653" s="3" t="s">
        <v>3255</v>
      </c>
      <c r="J9653" s="3" t="s">
        <v>43</v>
      </c>
      <c r="K9653" s="3" t="s">
        <v>1242</v>
      </c>
      <c r="L9653">
        <v>3301</v>
      </c>
      <c r="M9653" s="3" t="s">
        <v>79</v>
      </c>
      <c r="N9653" s="3" t="s">
        <v>4832</v>
      </c>
      <c r="O9653" s="3" t="s">
        <v>13</v>
      </c>
      <c r="P9653" s="3" t="s">
        <v>3228</v>
      </c>
      <c r="Q9653" s="3" t="s">
        <v>1049</v>
      </c>
      <c r="R9653">
        <v>102.3</v>
      </c>
      <c r="S9653">
        <v>1</v>
      </c>
      <c r="T9653">
        <v>0</v>
      </c>
      <c r="U9653">
        <v>26.597999999999999</v>
      </c>
      <c r="V9653">
        <f t="shared" si="150"/>
        <v>26.597999999999999</v>
      </c>
    </row>
    <row r="9654" spans="1:22" x14ac:dyDescent="0.25">
      <c r="A9654">
        <v>127</v>
      </c>
      <c r="B9654" s="3" t="s">
        <v>9259</v>
      </c>
      <c r="C9654" s="6">
        <v>43044</v>
      </c>
      <c r="D9654" s="6">
        <v>43051</v>
      </c>
      <c r="E9654" s="3" t="s">
        <v>25</v>
      </c>
      <c r="F9654" s="3" t="s">
        <v>3314</v>
      </c>
      <c r="G9654" s="3" t="s">
        <v>270</v>
      </c>
      <c r="H9654" s="3" t="s">
        <v>9</v>
      </c>
      <c r="I9654" s="3" t="s">
        <v>3255</v>
      </c>
      <c r="J9654" s="3" t="s">
        <v>271</v>
      </c>
      <c r="K9654" s="3" t="s">
        <v>160</v>
      </c>
      <c r="L9654">
        <v>85023</v>
      </c>
      <c r="M9654" s="3" t="s">
        <v>21</v>
      </c>
      <c r="N9654" s="3" t="s">
        <v>4232</v>
      </c>
      <c r="O9654" s="3" t="s">
        <v>22</v>
      </c>
      <c r="P9654" s="3" t="s">
        <v>3231</v>
      </c>
      <c r="Q9654" s="3" t="s">
        <v>231</v>
      </c>
      <c r="R9654">
        <v>2.3880000000000003</v>
      </c>
      <c r="S9654">
        <v>2</v>
      </c>
      <c r="T9654">
        <v>0.7</v>
      </c>
      <c r="U9654">
        <v>-1.8308</v>
      </c>
      <c r="V9654">
        <f t="shared" si="150"/>
        <v>-0.91539999999999999</v>
      </c>
    </row>
    <row r="9655" spans="1:22" x14ac:dyDescent="0.25">
      <c r="A9655">
        <v>128</v>
      </c>
      <c r="B9655" s="3" t="s">
        <v>9259</v>
      </c>
      <c r="C9655" s="6">
        <v>43044</v>
      </c>
      <c r="D9655" s="6">
        <v>43051</v>
      </c>
      <c r="E9655" s="3" t="s">
        <v>25</v>
      </c>
      <c r="F9655" s="3" t="s">
        <v>3314</v>
      </c>
      <c r="G9655" s="3" t="s">
        <v>270</v>
      </c>
      <c r="H9655" s="3" t="s">
        <v>9</v>
      </c>
      <c r="I9655" s="3" t="s">
        <v>3255</v>
      </c>
      <c r="J9655" s="3" t="s">
        <v>271</v>
      </c>
      <c r="K9655" s="3" t="s">
        <v>160</v>
      </c>
      <c r="L9655">
        <v>85023</v>
      </c>
      <c r="M9655" s="3" t="s">
        <v>21</v>
      </c>
      <c r="N9655" s="3" t="s">
        <v>4233</v>
      </c>
      <c r="O9655" s="3" t="s">
        <v>22</v>
      </c>
      <c r="P9655" s="3" t="s">
        <v>3227</v>
      </c>
      <c r="Q9655" s="3" t="s">
        <v>1702</v>
      </c>
      <c r="R9655">
        <v>243.99200000000002</v>
      </c>
      <c r="S9655">
        <v>7</v>
      </c>
      <c r="T9655">
        <v>0.2</v>
      </c>
      <c r="U9655">
        <v>30.498999999999981</v>
      </c>
      <c r="V9655">
        <f t="shared" si="150"/>
        <v>4.3569999999999975</v>
      </c>
    </row>
    <row r="9656" spans="1:22" x14ac:dyDescent="0.25">
      <c r="A9656">
        <v>992</v>
      </c>
      <c r="B9656" s="3" t="s">
        <v>8067</v>
      </c>
      <c r="C9656" s="6">
        <v>42622</v>
      </c>
      <c r="D9656" s="6">
        <v>42624</v>
      </c>
      <c r="E9656" s="3" t="s">
        <v>97</v>
      </c>
      <c r="F9656" s="3" t="s">
        <v>3314</v>
      </c>
      <c r="G9656" s="3" t="s">
        <v>270</v>
      </c>
      <c r="H9656" s="3" t="s">
        <v>9</v>
      </c>
      <c r="I9656" s="3" t="s">
        <v>3255</v>
      </c>
      <c r="J9656" s="3" t="s">
        <v>138</v>
      </c>
      <c r="K9656" s="3" t="s">
        <v>139</v>
      </c>
      <c r="L9656">
        <v>10024</v>
      </c>
      <c r="M9656" s="3" t="s">
        <v>79</v>
      </c>
      <c r="N9656" s="3" t="s">
        <v>4717</v>
      </c>
      <c r="O9656" s="3" t="s">
        <v>22</v>
      </c>
      <c r="P9656" s="3" t="s">
        <v>3231</v>
      </c>
      <c r="Q9656" s="3" t="s">
        <v>1153</v>
      </c>
      <c r="R9656">
        <v>14.624000000000002</v>
      </c>
      <c r="S9656">
        <v>2</v>
      </c>
      <c r="T9656">
        <v>0.2</v>
      </c>
      <c r="U9656">
        <v>5.484</v>
      </c>
      <c r="V9656">
        <f t="shared" si="150"/>
        <v>2.742</v>
      </c>
    </row>
    <row r="9657" spans="1:22" x14ac:dyDescent="0.25">
      <c r="A9657">
        <v>1690</v>
      </c>
      <c r="B9657" s="3" t="s">
        <v>6086</v>
      </c>
      <c r="C9657" s="6">
        <v>41867</v>
      </c>
      <c r="D9657" s="6">
        <v>41871</v>
      </c>
      <c r="E9657" s="3" t="s">
        <v>25</v>
      </c>
      <c r="F9657" s="3" t="s">
        <v>3314</v>
      </c>
      <c r="G9657" s="3" t="s">
        <v>270</v>
      </c>
      <c r="H9657" s="3" t="s">
        <v>9</v>
      </c>
      <c r="I9657" s="3" t="s">
        <v>3255</v>
      </c>
      <c r="J9657" s="3" t="s">
        <v>77</v>
      </c>
      <c r="K9657" s="3" t="s">
        <v>78</v>
      </c>
      <c r="L9657">
        <v>19143</v>
      </c>
      <c r="M9657" s="3" t="s">
        <v>79</v>
      </c>
      <c r="N9657" s="3" t="s">
        <v>4120</v>
      </c>
      <c r="O9657" s="3" t="s">
        <v>13</v>
      </c>
      <c r="P9657" s="3" t="s">
        <v>29</v>
      </c>
      <c r="Q9657" s="3" t="s">
        <v>1686</v>
      </c>
      <c r="R9657">
        <v>853.09199999999987</v>
      </c>
      <c r="S9657">
        <v>6</v>
      </c>
      <c r="T9657">
        <v>0.4</v>
      </c>
      <c r="U9657">
        <v>-227.49120000000016</v>
      </c>
      <c r="V9657">
        <f t="shared" si="150"/>
        <v>-37.915200000000027</v>
      </c>
    </row>
    <row r="9658" spans="1:22" x14ac:dyDescent="0.25">
      <c r="A9658">
        <v>2258</v>
      </c>
      <c r="B9658" s="3" t="s">
        <v>9590</v>
      </c>
      <c r="C9658" s="6">
        <v>42902</v>
      </c>
      <c r="D9658" s="6">
        <v>42905</v>
      </c>
      <c r="E9658" s="3" t="s">
        <v>97</v>
      </c>
      <c r="F9658" s="3" t="s">
        <v>3314</v>
      </c>
      <c r="G9658" s="3" t="s">
        <v>270</v>
      </c>
      <c r="H9658" s="3" t="s">
        <v>9</v>
      </c>
      <c r="I9658" s="3" t="s">
        <v>3255</v>
      </c>
      <c r="J9658" s="3" t="s">
        <v>67</v>
      </c>
      <c r="K9658" s="3" t="s">
        <v>20</v>
      </c>
      <c r="L9658">
        <v>94122</v>
      </c>
      <c r="M9658" s="3" t="s">
        <v>21</v>
      </c>
      <c r="N9658" s="3" t="s">
        <v>4479</v>
      </c>
      <c r="O9658" s="3" t="s">
        <v>13</v>
      </c>
      <c r="P9658" s="3" t="s">
        <v>3226</v>
      </c>
      <c r="Q9658" s="3" t="s">
        <v>3197</v>
      </c>
      <c r="R9658">
        <v>1212.96</v>
      </c>
      <c r="S9658">
        <v>7</v>
      </c>
      <c r="T9658">
        <v>0.2</v>
      </c>
      <c r="U9658">
        <v>90.97199999999998</v>
      </c>
      <c r="V9658">
        <f t="shared" si="150"/>
        <v>12.995999999999997</v>
      </c>
    </row>
    <row r="9659" spans="1:22" x14ac:dyDescent="0.25">
      <c r="A9659">
        <v>2259</v>
      </c>
      <c r="B9659" s="3" t="s">
        <v>9590</v>
      </c>
      <c r="C9659" s="6">
        <v>42902</v>
      </c>
      <c r="D9659" s="6">
        <v>42905</v>
      </c>
      <c r="E9659" s="3" t="s">
        <v>97</v>
      </c>
      <c r="F9659" s="3" t="s">
        <v>3314</v>
      </c>
      <c r="G9659" s="3" t="s">
        <v>270</v>
      </c>
      <c r="H9659" s="3" t="s">
        <v>9</v>
      </c>
      <c r="I9659" s="3" t="s">
        <v>3255</v>
      </c>
      <c r="J9659" s="3" t="s">
        <v>67</v>
      </c>
      <c r="K9659" s="3" t="s">
        <v>20</v>
      </c>
      <c r="L9659">
        <v>94122</v>
      </c>
      <c r="M9659" s="3" t="s">
        <v>21</v>
      </c>
      <c r="N9659" s="3" t="s">
        <v>5361</v>
      </c>
      <c r="O9659" s="3" t="s">
        <v>22</v>
      </c>
      <c r="P9659" s="3" t="s">
        <v>45</v>
      </c>
      <c r="Q9659" s="3" t="s">
        <v>2316</v>
      </c>
      <c r="R9659">
        <v>18.54</v>
      </c>
      <c r="S9659">
        <v>2</v>
      </c>
      <c r="T9659">
        <v>0</v>
      </c>
      <c r="U9659">
        <v>8.7137999999999991</v>
      </c>
      <c r="V9659">
        <f t="shared" si="150"/>
        <v>4.3568999999999996</v>
      </c>
    </row>
    <row r="9660" spans="1:22" x14ac:dyDescent="0.25">
      <c r="A9660">
        <v>4255</v>
      </c>
      <c r="B9660" s="3" t="s">
        <v>9945</v>
      </c>
      <c r="C9660" s="6">
        <v>43021</v>
      </c>
      <c r="D9660" s="6">
        <v>43024</v>
      </c>
      <c r="E9660" s="3" t="s">
        <v>97</v>
      </c>
      <c r="F9660" s="3" t="s">
        <v>3314</v>
      </c>
      <c r="G9660" s="3" t="s">
        <v>270</v>
      </c>
      <c r="H9660" s="3" t="s">
        <v>9</v>
      </c>
      <c r="I9660" s="3" t="s">
        <v>3255</v>
      </c>
      <c r="J9660" s="3" t="s">
        <v>1645</v>
      </c>
      <c r="K9660" s="3" t="s">
        <v>110</v>
      </c>
      <c r="L9660">
        <v>61032</v>
      </c>
      <c r="M9660" s="3" t="s">
        <v>55</v>
      </c>
      <c r="N9660" s="3" t="s">
        <v>4900</v>
      </c>
      <c r="O9660" s="3" t="s">
        <v>22</v>
      </c>
      <c r="P9660" s="3" t="s">
        <v>45</v>
      </c>
      <c r="Q9660" s="3" t="s">
        <v>5921</v>
      </c>
      <c r="R9660">
        <v>63.311999999999998</v>
      </c>
      <c r="S9660">
        <v>3</v>
      </c>
      <c r="T9660">
        <v>0.2</v>
      </c>
      <c r="U9660">
        <v>20.576399999999996</v>
      </c>
      <c r="V9660">
        <f t="shared" si="150"/>
        <v>6.8587999999999987</v>
      </c>
    </row>
    <row r="9661" spans="1:22" x14ac:dyDescent="0.25">
      <c r="A9661">
        <v>4256</v>
      </c>
      <c r="B9661" s="3" t="s">
        <v>9945</v>
      </c>
      <c r="C9661" s="6">
        <v>43021</v>
      </c>
      <c r="D9661" s="6">
        <v>43024</v>
      </c>
      <c r="E9661" s="3" t="s">
        <v>97</v>
      </c>
      <c r="F9661" s="3" t="s">
        <v>3314</v>
      </c>
      <c r="G9661" s="3" t="s">
        <v>270</v>
      </c>
      <c r="H9661" s="3" t="s">
        <v>9</v>
      </c>
      <c r="I9661" s="3" t="s">
        <v>3255</v>
      </c>
      <c r="J9661" s="3" t="s">
        <v>1645</v>
      </c>
      <c r="K9661" s="3" t="s">
        <v>110</v>
      </c>
      <c r="L9661">
        <v>61032</v>
      </c>
      <c r="M9661" s="3" t="s">
        <v>55</v>
      </c>
      <c r="N9661" s="3" t="s">
        <v>4369</v>
      </c>
      <c r="O9661" s="3" t="s">
        <v>22</v>
      </c>
      <c r="P9661" s="3" t="s">
        <v>3231</v>
      </c>
      <c r="Q9661" s="3" t="s">
        <v>2691</v>
      </c>
      <c r="R9661">
        <v>96.783999999999978</v>
      </c>
      <c r="S9661">
        <v>4</v>
      </c>
      <c r="T9661">
        <v>0.8</v>
      </c>
      <c r="U9661">
        <v>-145.17600000000002</v>
      </c>
      <c r="V9661">
        <f t="shared" si="150"/>
        <v>-36.294000000000004</v>
      </c>
    </row>
    <row r="9662" spans="1:22" x14ac:dyDescent="0.25">
      <c r="A9662">
        <v>4257</v>
      </c>
      <c r="B9662" s="3" t="s">
        <v>9945</v>
      </c>
      <c r="C9662" s="6">
        <v>43021</v>
      </c>
      <c r="D9662" s="6">
        <v>43024</v>
      </c>
      <c r="E9662" s="3" t="s">
        <v>97</v>
      </c>
      <c r="F9662" s="3" t="s">
        <v>3314</v>
      </c>
      <c r="G9662" s="3" t="s">
        <v>270</v>
      </c>
      <c r="H9662" s="3" t="s">
        <v>9</v>
      </c>
      <c r="I9662" s="3" t="s">
        <v>3255</v>
      </c>
      <c r="J9662" s="3" t="s">
        <v>1645</v>
      </c>
      <c r="K9662" s="3" t="s">
        <v>110</v>
      </c>
      <c r="L9662">
        <v>61032</v>
      </c>
      <c r="M9662" s="3" t="s">
        <v>55</v>
      </c>
      <c r="N9662" s="3" t="s">
        <v>4788</v>
      </c>
      <c r="O9662" s="3" t="s">
        <v>13</v>
      </c>
      <c r="P9662" s="3" t="s">
        <v>3228</v>
      </c>
      <c r="Q9662" s="3" t="s">
        <v>2913</v>
      </c>
      <c r="R9662">
        <v>10.476000000000001</v>
      </c>
      <c r="S9662">
        <v>3</v>
      </c>
      <c r="T9662">
        <v>0.6</v>
      </c>
      <c r="U9662">
        <v>-6.8094000000000037</v>
      </c>
      <c r="V9662">
        <f t="shared" si="150"/>
        <v>-2.2698000000000014</v>
      </c>
    </row>
    <row r="9663" spans="1:22" x14ac:dyDescent="0.25">
      <c r="A9663">
        <v>9090</v>
      </c>
      <c r="B9663" s="3" t="s">
        <v>9125</v>
      </c>
      <c r="C9663" s="6">
        <v>42630</v>
      </c>
      <c r="D9663" s="6">
        <v>42633</v>
      </c>
      <c r="E9663" s="3" t="s">
        <v>7</v>
      </c>
      <c r="F9663" s="3" t="s">
        <v>3314</v>
      </c>
      <c r="G9663" s="3" t="s">
        <v>270</v>
      </c>
      <c r="H9663" s="3" t="s">
        <v>9</v>
      </c>
      <c r="I9663" s="3" t="s">
        <v>3255</v>
      </c>
      <c r="J9663" s="3" t="s">
        <v>164</v>
      </c>
      <c r="K9663" s="3" t="s">
        <v>249</v>
      </c>
      <c r="L9663">
        <v>45503</v>
      </c>
      <c r="M9663" s="3" t="s">
        <v>79</v>
      </c>
      <c r="N9663" s="3" t="s">
        <v>4343</v>
      </c>
      <c r="O9663" s="3" t="s">
        <v>22</v>
      </c>
      <c r="P9663" s="3" t="s">
        <v>3227</v>
      </c>
      <c r="Q9663" s="3" t="s">
        <v>2351</v>
      </c>
      <c r="R9663">
        <v>295.39999999999998</v>
      </c>
      <c r="S9663">
        <v>5</v>
      </c>
      <c r="T9663">
        <v>0.2</v>
      </c>
      <c r="U9663">
        <v>-62.772499999999965</v>
      </c>
      <c r="V9663">
        <f t="shared" si="150"/>
        <v>-12.554499999999994</v>
      </c>
    </row>
    <row r="9664" spans="1:22" x14ac:dyDescent="0.25">
      <c r="A9664">
        <v>9537</v>
      </c>
      <c r="B9664" s="3" t="s">
        <v>10861</v>
      </c>
      <c r="C9664" s="6">
        <v>42898</v>
      </c>
      <c r="D9664" s="6">
        <v>42900</v>
      </c>
      <c r="E9664" s="3" t="s">
        <v>7</v>
      </c>
      <c r="F9664" s="3" t="s">
        <v>3314</v>
      </c>
      <c r="G9664" s="3" t="s">
        <v>270</v>
      </c>
      <c r="H9664" s="3" t="s">
        <v>9</v>
      </c>
      <c r="I9664" s="3" t="s">
        <v>3255</v>
      </c>
      <c r="J9664" s="3" t="s">
        <v>156</v>
      </c>
      <c r="K9664" s="3" t="s">
        <v>110</v>
      </c>
      <c r="L9664">
        <v>60610</v>
      </c>
      <c r="M9664" s="3" t="s">
        <v>55</v>
      </c>
      <c r="N9664" s="3" t="s">
        <v>5332</v>
      </c>
      <c r="O9664" s="3" t="s">
        <v>13</v>
      </c>
      <c r="P9664" s="3" t="s">
        <v>3228</v>
      </c>
      <c r="Q9664" s="3" t="s">
        <v>2385</v>
      </c>
      <c r="R9664">
        <v>8.8559999999999999</v>
      </c>
      <c r="S9664">
        <v>3</v>
      </c>
      <c r="T9664">
        <v>0.6</v>
      </c>
      <c r="U9664">
        <v>-6.8634000000000013</v>
      </c>
      <c r="V9664">
        <f t="shared" si="150"/>
        <v>-2.2878000000000003</v>
      </c>
    </row>
    <row r="9665" spans="1:22" x14ac:dyDescent="0.25">
      <c r="A9665">
        <v>6051</v>
      </c>
      <c r="B9665" s="3" t="s">
        <v>7518</v>
      </c>
      <c r="C9665" s="6">
        <v>42119</v>
      </c>
      <c r="D9665" s="6">
        <v>42124</v>
      </c>
      <c r="E9665" s="3" t="s">
        <v>25</v>
      </c>
      <c r="F9665" s="3" t="s">
        <v>4028</v>
      </c>
      <c r="G9665" s="3" t="s">
        <v>3049</v>
      </c>
      <c r="H9665" s="3" t="s">
        <v>9</v>
      </c>
      <c r="I9665" s="3" t="s">
        <v>3255</v>
      </c>
      <c r="J9665" s="3" t="s">
        <v>1187</v>
      </c>
      <c r="K9665" s="3" t="s">
        <v>60</v>
      </c>
      <c r="L9665">
        <v>53209</v>
      </c>
      <c r="M9665" s="3" t="s">
        <v>55</v>
      </c>
      <c r="N9665" s="3" t="s">
        <v>4436</v>
      </c>
      <c r="O9665" s="3" t="s">
        <v>22</v>
      </c>
      <c r="P9665" s="3" t="s">
        <v>3229</v>
      </c>
      <c r="Q9665" s="3" t="s">
        <v>1382</v>
      </c>
      <c r="R9665">
        <v>57.75</v>
      </c>
      <c r="S9665">
        <v>5</v>
      </c>
      <c r="T9665">
        <v>0</v>
      </c>
      <c r="U9665">
        <v>16.170000000000002</v>
      </c>
      <c r="V9665">
        <f t="shared" si="150"/>
        <v>3.2340000000000004</v>
      </c>
    </row>
    <row r="9666" spans="1:22" x14ac:dyDescent="0.25">
      <c r="A9666">
        <v>6052</v>
      </c>
      <c r="B9666" s="3" t="s">
        <v>7518</v>
      </c>
      <c r="C9666" s="6">
        <v>42119</v>
      </c>
      <c r="D9666" s="6">
        <v>42124</v>
      </c>
      <c r="E9666" s="3" t="s">
        <v>25</v>
      </c>
      <c r="F9666" s="3" t="s">
        <v>4028</v>
      </c>
      <c r="G9666" s="3" t="s">
        <v>3049</v>
      </c>
      <c r="H9666" s="3" t="s">
        <v>9</v>
      </c>
      <c r="I9666" s="3" t="s">
        <v>3255</v>
      </c>
      <c r="J9666" s="3" t="s">
        <v>1187</v>
      </c>
      <c r="K9666" s="3" t="s">
        <v>60</v>
      </c>
      <c r="L9666">
        <v>53209</v>
      </c>
      <c r="M9666" s="3" t="s">
        <v>55</v>
      </c>
      <c r="N9666" s="3" t="s">
        <v>5382</v>
      </c>
      <c r="O9666" s="3" t="s">
        <v>22</v>
      </c>
      <c r="P9666" s="3" t="s">
        <v>38</v>
      </c>
      <c r="Q9666" s="3" t="s">
        <v>2350</v>
      </c>
      <c r="R9666">
        <v>272.39999999999998</v>
      </c>
      <c r="S9666">
        <v>5</v>
      </c>
      <c r="T9666">
        <v>0</v>
      </c>
      <c r="U9666">
        <v>76.27200000000002</v>
      </c>
      <c r="V9666">
        <f t="shared" ref="V9666:V9729" si="151">U9666/S9666</f>
        <v>15.254400000000004</v>
      </c>
    </row>
    <row r="9667" spans="1:22" x14ac:dyDescent="0.25">
      <c r="A9667">
        <v>7676</v>
      </c>
      <c r="B9667" s="3" t="s">
        <v>10536</v>
      </c>
      <c r="C9667" s="6">
        <v>42861</v>
      </c>
      <c r="D9667" s="6">
        <v>42864</v>
      </c>
      <c r="E9667" s="3" t="s">
        <v>7</v>
      </c>
      <c r="F9667" s="3" t="s">
        <v>4028</v>
      </c>
      <c r="G9667" s="3" t="s">
        <v>3049</v>
      </c>
      <c r="H9667" s="3" t="s">
        <v>9</v>
      </c>
      <c r="I9667" s="3" t="s">
        <v>3255</v>
      </c>
      <c r="J9667" s="3" t="s">
        <v>2114</v>
      </c>
      <c r="K9667" s="3" t="s">
        <v>20</v>
      </c>
      <c r="L9667">
        <v>91730</v>
      </c>
      <c r="M9667" s="3" t="s">
        <v>21</v>
      </c>
      <c r="N9667" s="3" t="s">
        <v>4573</v>
      </c>
      <c r="O9667" s="3" t="s">
        <v>22</v>
      </c>
      <c r="P9667" s="3" t="s">
        <v>38</v>
      </c>
      <c r="Q9667" s="3" t="s">
        <v>3012</v>
      </c>
      <c r="R9667">
        <v>152.94</v>
      </c>
      <c r="S9667">
        <v>3</v>
      </c>
      <c r="T9667">
        <v>0</v>
      </c>
      <c r="U9667">
        <v>41.293800000000005</v>
      </c>
      <c r="V9667">
        <f t="shared" si="151"/>
        <v>13.764600000000002</v>
      </c>
    </row>
    <row r="9668" spans="1:22" x14ac:dyDescent="0.25">
      <c r="A9668">
        <v>7890</v>
      </c>
      <c r="B9668" s="3" t="s">
        <v>8950</v>
      </c>
      <c r="C9668" s="6">
        <v>42729</v>
      </c>
      <c r="D9668" s="6">
        <v>42733</v>
      </c>
      <c r="E9668" s="3" t="s">
        <v>25</v>
      </c>
      <c r="F9668" s="3" t="s">
        <v>4028</v>
      </c>
      <c r="G9668" s="3" t="s">
        <v>3049</v>
      </c>
      <c r="H9668" s="3" t="s">
        <v>9</v>
      </c>
      <c r="I9668" s="3" t="s">
        <v>3255</v>
      </c>
      <c r="J9668" s="3" t="s">
        <v>810</v>
      </c>
      <c r="K9668" s="3" t="s">
        <v>811</v>
      </c>
      <c r="L9668">
        <v>72701</v>
      </c>
      <c r="M9668" s="3" t="s">
        <v>12</v>
      </c>
      <c r="N9668" s="3" t="s">
        <v>4553</v>
      </c>
      <c r="O9668" s="3" t="s">
        <v>22</v>
      </c>
      <c r="P9668" s="3" t="s">
        <v>3229</v>
      </c>
      <c r="Q9668" s="3" t="s">
        <v>2553</v>
      </c>
      <c r="R9668">
        <v>19.89</v>
      </c>
      <c r="S9668">
        <v>9</v>
      </c>
      <c r="T9668">
        <v>0</v>
      </c>
      <c r="U9668">
        <v>5.3703000000000003</v>
      </c>
      <c r="V9668">
        <f t="shared" si="151"/>
        <v>0.59670000000000001</v>
      </c>
    </row>
    <row r="9669" spans="1:22" x14ac:dyDescent="0.25">
      <c r="A9669">
        <v>7891</v>
      </c>
      <c r="B9669" s="3" t="s">
        <v>8950</v>
      </c>
      <c r="C9669" s="6">
        <v>42729</v>
      </c>
      <c r="D9669" s="6">
        <v>42733</v>
      </c>
      <c r="E9669" s="3" t="s">
        <v>25</v>
      </c>
      <c r="F9669" s="3" t="s">
        <v>4028</v>
      </c>
      <c r="G9669" s="3" t="s">
        <v>3049</v>
      </c>
      <c r="H9669" s="3" t="s">
        <v>9</v>
      </c>
      <c r="I9669" s="3" t="s">
        <v>3255</v>
      </c>
      <c r="J9669" s="3" t="s">
        <v>810</v>
      </c>
      <c r="K9669" s="3" t="s">
        <v>811</v>
      </c>
      <c r="L9669">
        <v>72701</v>
      </c>
      <c r="M9669" s="3" t="s">
        <v>12</v>
      </c>
      <c r="N9669" s="3" t="s">
        <v>4742</v>
      </c>
      <c r="O9669" s="3" t="s">
        <v>35</v>
      </c>
      <c r="P9669" s="3" t="s">
        <v>3232</v>
      </c>
      <c r="Q9669" s="3" t="s">
        <v>1860</v>
      </c>
      <c r="R9669">
        <v>399.98</v>
      </c>
      <c r="S9669">
        <v>2</v>
      </c>
      <c r="T9669">
        <v>0</v>
      </c>
      <c r="U9669">
        <v>171.99140000000003</v>
      </c>
      <c r="V9669">
        <f t="shared" si="151"/>
        <v>85.995700000000014</v>
      </c>
    </row>
    <row r="9670" spans="1:22" x14ac:dyDescent="0.25">
      <c r="A9670">
        <v>7892</v>
      </c>
      <c r="B9670" s="3" t="s">
        <v>8950</v>
      </c>
      <c r="C9670" s="6">
        <v>42729</v>
      </c>
      <c r="D9670" s="6">
        <v>42733</v>
      </c>
      <c r="E9670" s="3" t="s">
        <v>25</v>
      </c>
      <c r="F9670" s="3" t="s">
        <v>4028</v>
      </c>
      <c r="G9670" s="3" t="s">
        <v>3049</v>
      </c>
      <c r="H9670" s="3" t="s">
        <v>9</v>
      </c>
      <c r="I9670" s="3" t="s">
        <v>3255</v>
      </c>
      <c r="J9670" s="3" t="s">
        <v>810</v>
      </c>
      <c r="K9670" s="3" t="s">
        <v>811</v>
      </c>
      <c r="L9670">
        <v>72701</v>
      </c>
      <c r="M9670" s="3" t="s">
        <v>12</v>
      </c>
      <c r="N9670" s="3" t="s">
        <v>4662</v>
      </c>
      <c r="O9670" s="3" t="s">
        <v>13</v>
      </c>
      <c r="P9670" s="3" t="s">
        <v>3228</v>
      </c>
      <c r="Q9670" s="3" t="s">
        <v>288</v>
      </c>
      <c r="R9670">
        <v>343.84999999999997</v>
      </c>
      <c r="S9670">
        <v>5</v>
      </c>
      <c r="T9670">
        <v>0</v>
      </c>
      <c r="U9670">
        <v>137.54000000000002</v>
      </c>
      <c r="V9670">
        <f t="shared" si="151"/>
        <v>27.508000000000003</v>
      </c>
    </row>
    <row r="9671" spans="1:22" x14ac:dyDescent="0.25">
      <c r="A9671">
        <v>7893</v>
      </c>
      <c r="B9671" s="3" t="s">
        <v>8950</v>
      </c>
      <c r="C9671" s="6">
        <v>42729</v>
      </c>
      <c r="D9671" s="6">
        <v>42733</v>
      </c>
      <c r="E9671" s="3" t="s">
        <v>25</v>
      </c>
      <c r="F9671" s="3" t="s">
        <v>4028</v>
      </c>
      <c r="G9671" s="3" t="s">
        <v>3049</v>
      </c>
      <c r="H9671" s="3" t="s">
        <v>9</v>
      </c>
      <c r="I9671" s="3" t="s">
        <v>3255</v>
      </c>
      <c r="J9671" s="3" t="s">
        <v>810</v>
      </c>
      <c r="K9671" s="3" t="s">
        <v>811</v>
      </c>
      <c r="L9671">
        <v>72701</v>
      </c>
      <c r="M9671" s="3" t="s">
        <v>12</v>
      </c>
      <c r="N9671" s="3" t="s">
        <v>5793</v>
      </c>
      <c r="O9671" s="3" t="s">
        <v>22</v>
      </c>
      <c r="P9671" s="3" t="s">
        <v>45</v>
      </c>
      <c r="Q9671" s="3" t="s">
        <v>1799</v>
      </c>
      <c r="R9671">
        <v>106.32</v>
      </c>
      <c r="S9671">
        <v>3</v>
      </c>
      <c r="T9671">
        <v>0</v>
      </c>
      <c r="U9671">
        <v>49.970399999999991</v>
      </c>
      <c r="V9671">
        <f t="shared" si="151"/>
        <v>16.656799999999997</v>
      </c>
    </row>
    <row r="9672" spans="1:22" x14ac:dyDescent="0.25">
      <c r="A9672">
        <v>8126</v>
      </c>
      <c r="B9672" s="3" t="s">
        <v>7736</v>
      </c>
      <c r="C9672" s="6">
        <v>42041</v>
      </c>
      <c r="D9672" s="6">
        <v>42048</v>
      </c>
      <c r="E9672" s="3" t="s">
        <v>25</v>
      </c>
      <c r="F9672" s="3" t="s">
        <v>4028</v>
      </c>
      <c r="G9672" s="3" t="s">
        <v>3049</v>
      </c>
      <c r="H9672" s="3" t="s">
        <v>9</v>
      </c>
      <c r="I9672" s="3" t="s">
        <v>3255</v>
      </c>
      <c r="J9672" s="3" t="s">
        <v>95</v>
      </c>
      <c r="K9672" s="3" t="s">
        <v>54</v>
      </c>
      <c r="L9672">
        <v>77070</v>
      </c>
      <c r="M9672" s="3" t="s">
        <v>55</v>
      </c>
      <c r="N9672" s="3" t="s">
        <v>4854</v>
      </c>
      <c r="O9672" s="3" t="s">
        <v>22</v>
      </c>
      <c r="P9672" s="3" t="s">
        <v>3231</v>
      </c>
      <c r="Q9672" s="3" t="s">
        <v>2884</v>
      </c>
      <c r="R9672">
        <v>2.9339999999999993</v>
      </c>
      <c r="S9672">
        <v>3</v>
      </c>
      <c r="T9672">
        <v>0.8</v>
      </c>
      <c r="U9672">
        <v>-4.9878000000000018</v>
      </c>
      <c r="V9672">
        <f t="shared" si="151"/>
        <v>-1.6626000000000005</v>
      </c>
    </row>
    <row r="9673" spans="1:22" x14ac:dyDescent="0.25">
      <c r="A9673">
        <v>8127</v>
      </c>
      <c r="B9673" s="3" t="s">
        <v>7736</v>
      </c>
      <c r="C9673" s="6">
        <v>42041</v>
      </c>
      <c r="D9673" s="6">
        <v>42048</v>
      </c>
      <c r="E9673" s="3" t="s">
        <v>25</v>
      </c>
      <c r="F9673" s="3" t="s">
        <v>4028</v>
      </c>
      <c r="G9673" s="3" t="s">
        <v>3049</v>
      </c>
      <c r="H9673" s="3" t="s">
        <v>9</v>
      </c>
      <c r="I9673" s="3" t="s">
        <v>3255</v>
      </c>
      <c r="J9673" s="3" t="s">
        <v>95</v>
      </c>
      <c r="K9673" s="3" t="s">
        <v>54</v>
      </c>
      <c r="L9673">
        <v>77070</v>
      </c>
      <c r="M9673" s="3" t="s">
        <v>55</v>
      </c>
      <c r="N9673" s="3" t="s">
        <v>4213</v>
      </c>
      <c r="O9673" s="3" t="s">
        <v>35</v>
      </c>
      <c r="P9673" s="3" t="s">
        <v>3232</v>
      </c>
      <c r="Q9673" s="3" t="s">
        <v>2621</v>
      </c>
      <c r="R9673">
        <v>18.528000000000002</v>
      </c>
      <c r="S9673">
        <v>2</v>
      </c>
      <c r="T9673">
        <v>0.2</v>
      </c>
      <c r="U9673">
        <v>4.4004000000000003</v>
      </c>
      <c r="V9673">
        <f t="shared" si="151"/>
        <v>2.2002000000000002</v>
      </c>
    </row>
    <row r="9674" spans="1:22" x14ac:dyDescent="0.25">
      <c r="A9674">
        <v>8128</v>
      </c>
      <c r="B9674" s="3" t="s">
        <v>7736</v>
      </c>
      <c r="C9674" s="6">
        <v>42041</v>
      </c>
      <c r="D9674" s="6">
        <v>42048</v>
      </c>
      <c r="E9674" s="3" t="s">
        <v>25</v>
      </c>
      <c r="F9674" s="3" t="s">
        <v>4028</v>
      </c>
      <c r="G9674" s="3" t="s">
        <v>3049</v>
      </c>
      <c r="H9674" s="3" t="s">
        <v>9</v>
      </c>
      <c r="I9674" s="3" t="s">
        <v>3255</v>
      </c>
      <c r="J9674" s="3" t="s">
        <v>95</v>
      </c>
      <c r="K9674" s="3" t="s">
        <v>54</v>
      </c>
      <c r="L9674">
        <v>77070</v>
      </c>
      <c r="M9674" s="3" t="s">
        <v>55</v>
      </c>
      <c r="N9674" s="3" t="s">
        <v>5431</v>
      </c>
      <c r="O9674" s="3" t="s">
        <v>22</v>
      </c>
      <c r="P9674" s="3" t="s">
        <v>3227</v>
      </c>
      <c r="Q9674" s="3" t="s">
        <v>782</v>
      </c>
      <c r="R9674">
        <v>670.75200000000007</v>
      </c>
      <c r="S9674">
        <v>3</v>
      </c>
      <c r="T9674">
        <v>0.2</v>
      </c>
      <c r="U9674">
        <v>-125.76600000000005</v>
      </c>
      <c r="V9674">
        <f t="shared" si="151"/>
        <v>-41.922000000000018</v>
      </c>
    </row>
    <row r="9675" spans="1:22" x14ac:dyDescent="0.25">
      <c r="A9675">
        <v>8361</v>
      </c>
      <c r="B9675" s="3" t="s">
        <v>10650</v>
      </c>
      <c r="C9675" s="6">
        <v>42737</v>
      </c>
      <c r="D9675" s="6">
        <v>42739</v>
      </c>
      <c r="E9675" s="3" t="s">
        <v>7</v>
      </c>
      <c r="F9675" s="3" t="s">
        <v>4028</v>
      </c>
      <c r="G9675" s="3" t="s">
        <v>3049</v>
      </c>
      <c r="H9675" s="3" t="s">
        <v>9</v>
      </c>
      <c r="I9675" s="3" t="s">
        <v>3255</v>
      </c>
      <c r="J9675" s="3" t="s">
        <v>1825</v>
      </c>
      <c r="K9675" s="3" t="s">
        <v>54</v>
      </c>
      <c r="L9675">
        <v>79907</v>
      </c>
      <c r="M9675" s="3" t="s">
        <v>55</v>
      </c>
      <c r="N9675" s="3" t="s">
        <v>5125</v>
      </c>
      <c r="O9675" s="3" t="s">
        <v>22</v>
      </c>
      <c r="P9675" s="3" t="s">
        <v>3229</v>
      </c>
      <c r="Q9675" s="3" t="s">
        <v>1028</v>
      </c>
      <c r="R9675">
        <v>31.744</v>
      </c>
      <c r="S9675">
        <v>2</v>
      </c>
      <c r="T9675">
        <v>0.2</v>
      </c>
      <c r="U9675">
        <v>3.9679999999999964</v>
      </c>
      <c r="V9675">
        <f t="shared" si="151"/>
        <v>1.9839999999999982</v>
      </c>
    </row>
    <row r="9676" spans="1:22" x14ac:dyDescent="0.25">
      <c r="A9676">
        <v>8362</v>
      </c>
      <c r="B9676" s="3" t="s">
        <v>10650</v>
      </c>
      <c r="C9676" s="6">
        <v>42737</v>
      </c>
      <c r="D9676" s="6">
        <v>42739</v>
      </c>
      <c r="E9676" s="3" t="s">
        <v>7</v>
      </c>
      <c r="F9676" s="3" t="s">
        <v>4028</v>
      </c>
      <c r="G9676" s="3" t="s">
        <v>3049</v>
      </c>
      <c r="H9676" s="3" t="s">
        <v>9</v>
      </c>
      <c r="I9676" s="3" t="s">
        <v>3255</v>
      </c>
      <c r="J9676" s="3" t="s">
        <v>1825</v>
      </c>
      <c r="K9676" s="3" t="s">
        <v>54</v>
      </c>
      <c r="L9676">
        <v>79907</v>
      </c>
      <c r="M9676" s="3" t="s">
        <v>55</v>
      </c>
      <c r="N9676" s="3" t="s">
        <v>5882</v>
      </c>
      <c r="O9676" s="3" t="s">
        <v>22</v>
      </c>
      <c r="P9676" s="3" t="s">
        <v>38</v>
      </c>
      <c r="Q9676" s="3" t="s">
        <v>2355</v>
      </c>
      <c r="R9676">
        <v>5.4319999999999986</v>
      </c>
      <c r="S9676">
        <v>2</v>
      </c>
      <c r="T9676">
        <v>0.8</v>
      </c>
      <c r="U9676">
        <v>-13.580000000000002</v>
      </c>
      <c r="V9676">
        <f t="shared" si="151"/>
        <v>-6.7900000000000009</v>
      </c>
    </row>
    <row r="9677" spans="1:22" x14ac:dyDescent="0.25">
      <c r="A9677">
        <v>8363</v>
      </c>
      <c r="B9677" s="3" t="s">
        <v>10650</v>
      </c>
      <c r="C9677" s="6">
        <v>42737</v>
      </c>
      <c r="D9677" s="6">
        <v>42739</v>
      </c>
      <c r="E9677" s="3" t="s">
        <v>7</v>
      </c>
      <c r="F9677" s="3" t="s">
        <v>4028</v>
      </c>
      <c r="G9677" s="3" t="s">
        <v>3049</v>
      </c>
      <c r="H9677" s="3" t="s">
        <v>9</v>
      </c>
      <c r="I9677" s="3" t="s">
        <v>3255</v>
      </c>
      <c r="J9677" s="3" t="s">
        <v>1825</v>
      </c>
      <c r="K9677" s="3" t="s">
        <v>54</v>
      </c>
      <c r="L9677">
        <v>79907</v>
      </c>
      <c r="M9677" s="3" t="s">
        <v>55</v>
      </c>
      <c r="N9677" s="3" t="s">
        <v>5055</v>
      </c>
      <c r="O9677" s="3" t="s">
        <v>13</v>
      </c>
      <c r="P9677" s="3" t="s">
        <v>29</v>
      </c>
      <c r="Q9677" s="3" t="s">
        <v>2072</v>
      </c>
      <c r="R9677">
        <v>913.43000000000006</v>
      </c>
      <c r="S9677">
        <v>5</v>
      </c>
      <c r="T9677">
        <v>0.3</v>
      </c>
      <c r="U9677">
        <v>-169.63700000000009</v>
      </c>
      <c r="V9677">
        <f t="shared" si="151"/>
        <v>-33.92740000000002</v>
      </c>
    </row>
    <row r="9678" spans="1:22" x14ac:dyDescent="0.25">
      <c r="A9678">
        <v>8364</v>
      </c>
      <c r="B9678" s="3" t="s">
        <v>10650</v>
      </c>
      <c r="C9678" s="6">
        <v>42737</v>
      </c>
      <c r="D9678" s="6">
        <v>42739</v>
      </c>
      <c r="E9678" s="3" t="s">
        <v>7</v>
      </c>
      <c r="F9678" s="3" t="s">
        <v>4028</v>
      </c>
      <c r="G9678" s="3" t="s">
        <v>3049</v>
      </c>
      <c r="H9678" s="3" t="s">
        <v>9</v>
      </c>
      <c r="I9678" s="3" t="s">
        <v>3255</v>
      </c>
      <c r="J9678" s="3" t="s">
        <v>1825</v>
      </c>
      <c r="K9678" s="3" t="s">
        <v>54</v>
      </c>
      <c r="L9678">
        <v>79907</v>
      </c>
      <c r="M9678" s="3" t="s">
        <v>55</v>
      </c>
      <c r="N9678" s="3" t="s">
        <v>5517</v>
      </c>
      <c r="O9678" s="3" t="s">
        <v>22</v>
      </c>
      <c r="P9678" s="3" t="s">
        <v>3227</v>
      </c>
      <c r="Q9678" s="3" t="s">
        <v>470</v>
      </c>
      <c r="R9678">
        <v>372.14400000000001</v>
      </c>
      <c r="S9678">
        <v>3</v>
      </c>
      <c r="T9678">
        <v>0.2</v>
      </c>
      <c r="U9678">
        <v>27.910800000000009</v>
      </c>
      <c r="V9678">
        <f t="shared" si="151"/>
        <v>9.303600000000003</v>
      </c>
    </row>
    <row r="9679" spans="1:22" x14ac:dyDescent="0.25">
      <c r="A9679">
        <v>161</v>
      </c>
      <c r="B9679" s="3" t="s">
        <v>7961</v>
      </c>
      <c r="C9679" s="6">
        <v>42501</v>
      </c>
      <c r="D9679" s="6">
        <v>42502</v>
      </c>
      <c r="E9679" s="3" t="s">
        <v>97</v>
      </c>
      <c r="F9679" s="3" t="s">
        <v>3329</v>
      </c>
      <c r="G9679" s="3" t="s">
        <v>324</v>
      </c>
      <c r="H9679" s="3" t="s">
        <v>9</v>
      </c>
      <c r="I9679" s="3" t="s">
        <v>3255</v>
      </c>
      <c r="J9679" s="3" t="s">
        <v>19</v>
      </c>
      <c r="K9679" s="3" t="s">
        <v>20</v>
      </c>
      <c r="L9679">
        <v>90045</v>
      </c>
      <c r="M9679" s="3" t="s">
        <v>21</v>
      </c>
      <c r="N9679" s="3" t="s">
        <v>4259</v>
      </c>
      <c r="O9679" s="3" t="s">
        <v>22</v>
      </c>
      <c r="P9679" s="3" t="s">
        <v>45</v>
      </c>
      <c r="Q9679" s="3" t="s">
        <v>633</v>
      </c>
      <c r="R9679">
        <v>5.98</v>
      </c>
      <c r="S9679">
        <v>1</v>
      </c>
      <c r="T9679">
        <v>0</v>
      </c>
      <c r="U9679">
        <v>2.6909999999999998</v>
      </c>
      <c r="V9679">
        <f t="shared" si="151"/>
        <v>2.6909999999999998</v>
      </c>
    </row>
    <row r="9680" spans="1:22" x14ac:dyDescent="0.25">
      <c r="A9680">
        <v>3201</v>
      </c>
      <c r="B9680" s="3" t="s">
        <v>6233</v>
      </c>
      <c r="C9680" s="6">
        <v>41777</v>
      </c>
      <c r="D9680" s="6">
        <v>41779</v>
      </c>
      <c r="E9680" s="3" t="s">
        <v>7</v>
      </c>
      <c r="F9680" s="3" t="s">
        <v>3329</v>
      </c>
      <c r="G9680" s="3" t="s">
        <v>324</v>
      </c>
      <c r="H9680" s="3" t="s">
        <v>9</v>
      </c>
      <c r="I9680" s="3" t="s">
        <v>3255</v>
      </c>
      <c r="J9680" s="3" t="s">
        <v>395</v>
      </c>
      <c r="K9680" s="3" t="s">
        <v>249</v>
      </c>
      <c r="L9680">
        <v>44312</v>
      </c>
      <c r="M9680" s="3" t="s">
        <v>79</v>
      </c>
      <c r="N9680" s="3" t="s">
        <v>5367</v>
      </c>
      <c r="O9680" s="3" t="s">
        <v>13</v>
      </c>
      <c r="P9680" s="3" t="s">
        <v>3228</v>
      </c>
      <c r="Q9680" s="3" t="s">
        <v>1378</v>
      </c>
      <c r="R9680">
        <v>149.232</v>
      </c>
      <c r="S9680">
        <v>3</v>
      </c>
      <c r="T9680">
        <v>0.2</v>
      </c>
      <c r="U9680">
        <v>3.7308000000000021</v>
      </c>
      <c r="V9680">
        <f t="shared" si="151"/>
        <v>1.2436000000000007</v>
      </c>
    </row>
    <row r="9681" spans="1:22" x14ac:dyDescent="0.25">
      <c r="A9681">
        <v>3202</v>
      </c>
      <c r="B9681" s="3" t="s">
        <v>6233</v>
      </c>
      <c r="C9681" s="6">
        <v>41777</v>
      </c>
      <c r="D9681" s="6">
        <v>41779</v>
      </c>
      <c r="E9681" s="3" t="s">
        <v>7</v>
      </c>
      <c r="F9681" s="3" t="s">
        <v>3329</v>
      </c>
      <c r="G9681" s="3" t="s">
        <v>324</v>
      </c>
      <c r="H9681" s="3" t="s">
        <v>9</v>
      </c>
      <c r="I9681" s="3" t="s">
        <v>3255</v>
      </c>
      <c r="J9681" s="3" t="s">
        <v>395</v>
      </c>
      <c r="K9681" s="3" t="s">
        <v>249</v>
      </c>
      <c r="L9681">
        <v>44312</v>
      </c>
      <c r="M9681" s="3" t="s">
        <v>79</v>
      </c>
      <c r="N9681" s="3" t="s">
        <v>5134</v>
      </c>
      <c r="O9681" s="3" t="s">
        <v>22</v>
      </c>
      <c r="P9681" s="3" t="s">
        <v>45</v>
      </c>
      <c r="Q9681" s="3" t="s">
        <v>1782</v>
      </c>
      <c r="R9681">
        <v>15.936000000000002</v>
      </c>
      <c r="S9681">
        <v>4</v>
      </c>
      <c r="T9681">
        <v>0.2</v>
      </c>
      <c r="U9681">
        <v>5.7768000000000015</v>
      </c>
      <c r="V9681">
        <f t="shared" si="151"/>
        <v>1.4442000000000004</v>
      </c>
    </row>
    <row r="9682" spans="1:22" x14ac:dyDescent="0.25">
      <c r="A9682">
        <v>4134</v>
      </c>
      <c r="B9682" s="3" t="s">
        <v>6327</v>
      </c>
      <c r="C9682" s="6">
        <v>41890</v>
      </c>
      <c r="D9682" s="6">
        <v>41895</v>
      </c>
      <c r="E9682" s="3" t="s">
        <v>25</v>
      </c>
      <c r="F9682" s="3" t="s">
        <v>3329</v>
      </c>
      <c r="G9682" s="3" t="s">
        <v>324</v>
      </c>
      <c r="H9682" s="3" t="s">
        <v>9</v>
      </c>
      <c r="I9682" s="3" t="s">
        <v>3255</v>
      </c>
      <c r="J9682" s="3" t="s">
        <v>2076</v>
      </c>
      <c r="K9682" s="3" t="s">
        <v>165</v>
      </c>
      <c r="L9682">
        <v>23320</v>
      </c>
      <c r="M9682" s="3" t="s">
        <v>12</v>
      </c>
      <c r="N9682" s="3" t="s">
        <v>4749</v>
      </c>
      <c r="O9682" s="3" t="s">
        <v>22</v>
      </c>
      <c r="P9682" s="3" t="s">
        <v>3234</v>
      </c>
      <c r="Q9682" s="3" t="s">
        <v>572</v>
      </c>
      <c r="R9682">
        <v>45</v>
      </c>
      <c r="S9682">
        <v>9</v>
      </c>
      <c r="T9682">
        <v>0</v>
      </c>
      <c r="U9682">
        <v>21.599999999999998</v>
      </c>
      <c r="V9682">
        <f t="shared" si="151"/>
        <v>2.4</v>
      </c>
    </row>
    <row r="9683" spans="1:22" x14ac:dyDescent="0.25">
      <c r="A9683">
        <v>4135</v>
      </c>
      <c r="B9683" s="3" t="s">
        <v>6327</v>
      </c>
      <c r="C9683" s="6">
        <v>41890</v>
      </c>
      <c r="D9683" s="6">
        <v>41895</v>
      </c>
      <c r="E9683" s="3" t="s">
        <v>25</v>
      </c>
      <c r="F9683" s="3" t="s">
        <v>3329</v>
      </c>
      <c r="G9683" s="3" t="s">
        <v>324</v>
      </c>
      <c r="H9683" s="3" t="s">
        <v>9</v>
      </c>
      <c r="I9683" s="3" t="s">
        <v>3255</v>
      </c>
      <c r="J9683" s="3" t="s">
        <v>2076</v>
      </c>
      <c r="K9683" s="3" t="s">
        <v>165</v>
      </c>
      <c r="L9683">
        <v>23320</v>
      </c>
      <c r="M9683" s="3" t="s">
        <v>12</v>
      </c>
      <c r="N9683" s="3" t="s">
        <v>4482</v>
      </c>
      <c r="O9683" s="3" t="s">
        <v>35</v>
      </c>
      <c r="P9683" s="3" t="s">
        <v>3235</v>
      </c>
      <c r="Q9683" s="3" t="s">
        <v>2569</v>
      </c>
      <c r="R9683">
        <v>209.96999999999997</v>
      </c>
      <c r="S9683">
        <v>3</v>
      </c>
      <c r="T9683">
        <v>0</v>
      </c>
      <c r="U9683">
        <v>90.287100000000009</v>
      </c>
      <c r="V9683">
        <f t="shared" si="151"/>
        <v>30.095700000000004</v>
      </c>
    </row>
    <row r="9684" spans="1:22" x14ac:dyDescent="0.25">
      <c r="A9684">
        <v>4866</v>
      </c>
      <c r="B9684" s="3" t="s">
        <v>10051</v>
      </c>
      <c r="C9684" s="6">
        <v>43052</v>
      </c>
      <c r="D9684" s="6">
        <v>43057</v>
      </c>
      <c r="E9684" s="3" t="s">
        <v>25</v>
      </c>
      <c r="F9684" s="3" t="s">
        <v>3329</v>
      </c>
      <c r="G9684" s="3" t="s">
        <v>324</v>
      </c>
      <c r="H9684" s="3" t="s">
        <v>9</v>
      </c>
      <c r="I9684" s="3" t="s">
        <v>3255</v>
      </c>
      <c r="J9684" s="3" t="s">
        <v>48</v>
      </c>
      <c r="K9684" s="3" t="s">
        <v>49</v>
      </c>
      <c r="L9684">
        <v>98103</v>
      </c>
      <c r="M9684" s="3" t="s">
        <v>21</v>
      </c>
      <c r="N9684" s="3" t="s">
        <v>4545</v>
      </c>
      <c r="O9684" s="3" t="s">
        <v>13</v>
      </c>
      <c r="P9684" s="3" t="s">
        <v>3226</v>
      </c>
      <c r="Q9684" s="3" t="s">
        <v>157</v>
      </c>
      <c r="R9684">
        <v>2404.7040000000002</v>
      </c>
      <c r="S9684">
        <v>6</v>
      </c>
      <c r="T9684">
        <v>0.2</v>
      </c>
      <c r="U9684">
        <v>150.29399999999998</v>
      </c>
      <c r="V9684">
        <f t="shared" si="151"/>
        <v>25.048999999999996</v>
      </c>
    </row>
    <row r="9685" spans="1:22" x14ac:dyDescent="0.25">
      <c r="A9685">
        <v>4867</v>
      </c>
      <c r="B9685" s="3" t="s">
        <v>10051</v>
      </c>
      <c r="C9685" s="6">
        <v>43052</v>
      </c>
      <c r="D9685" s="6">
        <v>43057</v>
      </c>
      <c r="E9685" s="3" t="s">
        <v>25</v>
      </c>
      <c r="F9685" s="3" t="s">
        <v>3329</v>
      </c>
      <c r="G9685" s="3" t="s">
        <v>324</v>
      </c>
      <c r="H9685" s="3" t="s">
        <v>9</v>
      </c>
      <c r="I9685" s="3" t="s">
        <v>3255</v>
      </c>
      <c r="J9685" s="3" t="s">
        <v>48</v>
      </c>
      <c r="K9685" s="3" t="s">
        <v>49</v>
      </c>
      <c r="L9685">
        <v>98103</v>
      </c>
      <c r="M9685" s="3" t="s">
        <v>21</v>
      </c>
      <c r="N9685" s="3" t="s">
        <v>5318</v>
      </c>
      <c r="O9685" s="3" t="s">
        <v>22</v>
      </c>
      <c r="P9685" s="3" t="s">
        <v>3231</v>
      </c>
      <c r="Q9685" s="3" t="s">
        <v>2133</v>
      </c>
      <c r="R9685">
        <v>563.024</v>
      </c>
      <c r="S9685">
        <v>11</v>
      </c>
      <c r="T9685">
        <v>0.2</v>
      </c>
      <c r="U9685">
        <v>190.02059999999997</v>
      </c>
      <c r="V9685">
        <f t="shared" si="151"/>
        <v>17.274599999999996</v>
      </c>
    </row>
    <row r="9686" spans="1:22" x14ac:dyDescent="0.25">
      <c r="A9686">
        <v>4868</v>
      </c>
      <c r="B9686" s="3" t="s">
        <v>10051</v>
      </c>
      <c r="C9686" s="6">
        <v>43052</v>
      </c>
      <c r="D9686" s="6">
        <v>43057</v>
      </c>
      <c r="E9686" s="3" t="s">
        <v>25</v>
      </c>
      <c r="F9686" s="3" t="s">
        <v>3329</v>
      </c>
      <c r="G9686" s="3" t="s">
        <v>324</v>
      </c>
      <c r="H9686" s="3" t="s">
        <v>9</v>
      </c>
      <c r="I9686" s="3" t="s">
        <v>3255</v>
      </c>
      <c r="J9686" s="3" t="s">
        <v>48</v>
      </c>
      <c r="K9686" s="3" t="s">
        <v>49</v>
      </c>
      <c r="L9686">
        <v>98103</v>
      </c>
      <c r="M9686" s="3" t="s">
        <v>21</v>
      </c>
      <c r="N9686" s="3" t="s">
        <v>4265</v>
      </c>
      <c r="O9686" s="3" t="s">
        <v>22</v>
      </c>
      <c r="P9686" s="3" t="s">
        <v>3227</v>
      </c>
      <c r="Q9686" s="3" t="s">
        <v>116</v>
      </c>
      <c r="R9686">
        <v>344.90999999999997</v>
      </c>
      <c r="S9686">
        <v>3</v>
      </c>
      <c r="T9686">
        <v>0</v>
      </c>
      <c r="U9686">
        <v>10.347300000000004</v>
      </c>
      <c r="V9686">
        <f t="shared" si="151"/>
        <v>3.4491000000000014</v>
      </c>
    </row>
    <row r="9687" spans="1:22" x14ac:dyDescent="0.25">
      <c r="A9687">
        <v>4869</v>
      </c>
      <c r="B9687" s="3" t="s">
        <v>10051</v>
      </c>
      <c r="C9687" s="6">
        <v>43052</v>
      </c>
      <c r="D9687" s="6">
        <v>43057</v>
      </c>
      <c r="E9687" s="3" t="s">
        <v>25</v>
      </c>
      <c r="F9687" s="3" t="s">
        <v>3329</v>
      </c>
      <c r="G9687" s="3" t="s">
        <v>324</v>
      </c>
      <c r="H9687" s="3" t="s">
        <v>9</v>
      </c>
      <c r="I9687" s="3" t="s">
        <v>3255</v>
      </c>
      <c r="J9687" s="3" t="s">
        <v>48</v>
      </c>
      <c r="K9687" s="3" t="s">
        <v>49</v>
      </c>
      <c r="L9687">
        <v>98103</v>
      </c>
      <c r="M9687" s="3" t="s">
        <v>21</v>
      </c>
      <c r="N9687" s="3" t="s">
        <v>4834</v>
      </c>
      <c r="O9687" s="3" t="s">
        <v>22</v>
      </c>
      <c r="P9687" s="3" t="s">
        <v>23</v>
      </c>
      <c r="Q9687" s="3" t="s">
        <v>1540</v>
      </c>
      <c r="R9687">
        <v>8.64</v>
      </c>
      <c r="S9687">
        <v>3</v>
      </c>
      <c r="T9687">
        <v>0</v>
      </c>
      <c r="U9687">
        <v>4.2336</v>
      </c>
      <c r="V9687">
        <f t="shared" si="151"/>
        <v>1.4112</v>
      </c>
    </row>
    <row r="9688" spans="1:22" x14ac:dyDescent="0.25">
      <c r="A9688">
        <v>6066</v>
      </c>
      <c r="B9688" s="3" t="s">
        <v>7521</v>
      </c>
      <c r="C9688" s="6">
        <v>42099</v>
      </c>
      <c r="D9688" s="6">
        <v>42101</v>
      </c>
      <c r="E9688" s="3" t="s">
        <v>97</v>
      </c>
      <c r="F9688" s="3" t="s">
        <v>3329</v>
      </c>
      <c r="G9688" s="3" t="s">
        <v>324</v>
      </c>
      <c r="H9688" s="3" t="s">
        <v>9</v>
      </c>
      <c r="I9688" s="3" t="s">
        <v>3255</v>
      </c>
      <c r="J9688" s="3" t="s">
        <v>77</v>
      </c>
      <c r="K9688" s="3" t="s">
        <v>78</v>
      </c>
      <c r="L9688">
        <v>19120</v>
      </c>
      <c r="M9688" s="3" t="s">
        <v>79</v>
      </c>
      <c r="N9688" s="3" t="s">
        <v>4089</v>
      </c>
      <c r="O9688" s="3" t="s">
        <v>22</v>
      </c>
      <c r="P9688" s="3" t="s">
        <v>23</v>
      </c>
      <c r="Q9688" s="3" t="s">
        <v>1610</v>
      </c>
      <c r="R9688">
        <v>23.904000000000003</v>
      </c>
      <c r="S9688">
        <v>6</v>
      </c>
      <c r="T9688">
        <v>0.2</v>
      </c>
      <c r="U9688">
        <v>7.7687999999999988</v>
      </c>
      <c r="V9688">
        <f t="shared" si="151"/>
        <v>1.2947999999999997</v>
      </c>
    </row>
    <row r="9689" spans="1:22" x14ac:dyDescent="0.25">
      <c r="A9689">
        <v>7390</v>
      </c>
      <c r="B9689" s="3" t="s">
        <v>10495</v>
      </c>
      <c r="C9689" s="6">
        <v>43068</v>
      </c>
      <c r="D9689" s="6">
        <v>43072</v>
      </c>
      <c r="E9689" s="3" t="s">
        <v>25</v>
      </c>
      <c r="F9689" s="3" t="s">
        <v>3329</v>
      </c>
      <c r="G9689" s="3" t="s">
        <v>324</v>
      </c>
      <c r="H9689" s="3" t="s">
        <v>9</v>
      </c>
      <c r="I9689" s="3" t="s">
        <v>3255</v>
      </c>
      <c r="J9689" s="3" t="s">
        <v>2552</v>
      </c>
      <c r="K9689" s="3" t="s">
        <v>173</v>
      </c>
      <c r="L9689">
        <v>37421</v>
      </c>
      <c r="M9689" s="3" t="s">
        <v>12</v>
      </c>
      <c r="N9689" s="3" t="s">
        <v>4111</v>
      </c>
      <c r="O9689" s="3" t="s">
        <v>13</v>
      </c>
      <c r="P9689" s="3" t="s">
        <v>3226</v>
      </c>
      <c r="Q9689" s="3" t="s">
        <v>2779</v>
      </c>
      <c r="R9689">
        <v>390.36799999999999</v>
      </c>
      <c r="S9689">
        <v>2</v>
      </c>
      <c r="T9689">
        <v>0.2</v>
      </c>
      <c r="U9689">
        <v>48.795999999999978</v>
      </c>
      <c r="V9689">
        <f t="shared" si="151"/>
        <v>24.397999999999989</v>
      </c>
    </row>
    <row r="9690" spans="1:22" x14ac:dyDescent="0.25">
      <c r="A9690">
        <v>7391</v>
      </c>
      <c r="B9690" s="3" t="s">
        <v>10495</v>
      </c>
      <c r="C9690" s="6">
        <v>43068</v>
      </c>
      <c r="D9690" s="6">
        <v>43072</v>
      </c>
      <c r="E9690" s="3" t="s">
        <v>25</v>
      </c>
      <c r="F9690" s="3" t="s">
        <v>3329</v>
      </c>
      <c r="G9690" s="3" t="s">
        <v>324</v>
      </c>
      <c r="H9690" s="3" t="s">
        <v>9</v>
      </c>
      <c r="I9690" s="3" t="s">
        <v>3255</v>
      </c>
      <c r="J9690" s="3" t="s">
        <v>2552</v>
      </c>
      <c r="K9690" s="3" t="s">
        <v>173</v>
      </c>
      <c r="L9690">
        <v>37421</v>
      </c>
      <c r="M9690" s="3" t="s">
        <v>12</v>
      </c>
      <c r="N9690" s="3" t="s">
        <v>4324</v>
      </c>
      <c r="O9690" s="3" t="s">
        <v>13</v>
      </c>
      <c r="P9690" s="3" t="s">
        <v>3228</v>
      </c>
      <c r="Q9690" s="3" t="s">
        <v>2388</v>
      </c>
      <c r="R9690">
        <v>101.52000000000001</v>
      </c>
      <c r="S9690">
        <v>5</v>
      </c>
      <c r="T9690">
        <v>0.2</v>
      </c>
      <c r="U9690">
        <v>19.034999999999989</v>
      </c>
      <c r="V9690">
        <f t="shared" si="151"/>
        <v>3.8069999999999977</v>
      </c>
    </row>
    <row r="9691" spans="1:22" x14ac:dyDescent="0.25">
      <c r="A9691">
        <v>7685</v>
      </c>
      <c r="B9691" s="3" t="s">
        <v>7682</v>
      </c>
      <c r="C9691" s="6">
        <v>42049</v>
      </c>
      <c r="D9691" s="6">
        <v>42056</v>
      </c>
      <c r="E9691" s="3" t="s">
        <v>25</v>
      </c>
      <c r="F9691" s="3" t="s">
        <v>3329</v>
      </c>
      <c r="G9691" s="3" t="s">
        <v>324</v>
      </c>
      <c r="H9691" s="3" t="s">
        <v>9</v>
      </c>
      <c r="I9691" s="3" t="s">
        <v>3255</v>
      </c>
      <c r="J9691" s="3" t="s">
        <v>197</v>
      </c>
      <c r="K9691" s="3" t="s">
        <v>139</v>
      </c>
      <c r="L9691">
        <v>14609</v>
      </c>
      <c r="M9691" s="3" t="s">
        <v>79</v>
      </c>
      <c r="N9691" s="3" t="s">
        <v>5869</v>
      </c>
      <c r="O9691" s="3" t="s">
        <v>22</v>
      </c>
      <c r="P9691" s="3" t="s">
        <v>3231</v>
      </c>
      <c r="Q9691" s="3" t="s">
        <v>2820</v>
      </c>
      <c r="R9691">
        <v>26.423999999999999</v>
      </c>
      <c r="S9691">
        <v>9</v>
      </c>
      <c r="T9691">
        <v>0.2</v>
      </c>
      <c r="U9691">
        <v>9.5786999999999995</v>
      </c>
      <c r="V9691">
        <f t="shared" si="151"/>
        <v>1.0643</v>
      </c>
    </row>
    <row r="9692" spans="1:22" x14ac:dyDescent="0.25">
      <c r="A9692">
        <v>7686</v>
      </c>
      <c r="B9692" s="3" t="s">
        <v>7682</v>
      </c>
      <c r="C9692" s="6">
        <v>42049</v>
      </c>
      <c r="D9692" s="6">
        <v>42056</v>
      </c>
      <c r="E9692" s="3" t="s">
        <v>25</v>
      </c>
      <c r="F9692" s="3" t="s">
        <v>3329</v>
      </c>
      <c r="G9692" s="3" t="s">
        <v>324</v>
      </c>
      <c r="H9692" s="3" t="s">
        <v>9</v>
      </c>
      <c r="I9692" s="3" t="s">
        <v>3255</v>
      </c>
      <c r="J9692" s="3" t="s">
        <v>197</v>
      </c>
      <c r="K9692" s="3" t="s">
        <v>139</v>
      </c>
      <c r="L9692">
        <v>14609</v>
      </c>
      <c r="M9692" s="3" t="s">
        <v>79</v>
      </c>
      <c r="N9692" s="3" t="s">
        <v>5778</v>
      </c>
      <c r="O9692" s="3" t="s">
        <v>35</v>
      </c>
      <c r="P9692" s="3" t="s">
        <v>3230</v>
      </c>
      <c r="Q9692" s="3" t="s">
        <v>567</v>
      </c>
      <c r="R9692">
        <v>625.99</v>
      </c>
      <c r="S9692">
        <v>1</v>
      </c>
      <c r="T9692">
        <v>0</v>
      </c>
      <c r="U9692">
        <v>187.79699999999997</v>
      </c>
      <c r="V9692">
        <f t="shared" si="151"/>
        <v>187.79699999999997</v>
      </c>
    </row>
    <row r="9693" spans="1:22" x14ac:dyDescent="0.25">
      <c r="A9693">
        <v>2525</v>
      </c>
      <c r="B9693" s="3" t="s">
        <v>7159</v>
      </c>
      <c r="C9693" s="6">
        <v>42100</v>
      </c>
      <c r="D9693" s="6">
        <v>42104</v>
      </c>
      <c r="E9693" s="3" t="s">
        <v>25</v>
      </c>
      <c r="F9693" s="3" t="s">
        <v>3882</v>
      </c>
      <c r="G9693" s="3" t="s">
        <v>2357</v>
      </c>
      <c r="H9693" s="3" t="s">
        <v>9</v>
      </c>
      <c r="I9693" s="3" t="s">
        <v>3255</v>
      </c>
      <c r="J9693" s="3" t="s">
        <v>95</v>
      </c>
      <c r="K9693" s="3" t="s">
        <v>54</v>
      </c>
      <c r="L9693">
        <v>77041</v>
      </c>
      <c r="M9693" s="3" t="s">
        <v>55</v>
      </c>
      <c r="N9693" s="3" t="s">
        <v>4611</v>
      </c>
      <c r="O9693" s="3" t="s">
        <v>22</v>
      </c>
      <c r="P9693" s="3" t="s">
        <v>3229</v>
      </c>
      <c r="Q9693" s="3" t="s">
        <v>638</v>
      </c>
      <c r="R9693">
        <v>42.047999999999995</v>
      </c>
      <c r="S9693">
        <v>9</v>
      </c>
      <c r="T9693">
        <v>0.2</v>
      </c>
      <c r="U9693">
        <v>5.2559999999999985</v>
      </c>
      <c r="V9693">
        <f t="shared" si="151"/>
        <v>0.58399999999999985</v>
      </c>
    </row>
    <row r="9694" spans="1:22" x14ac:dyDescent="0.25">
      <c r="A9694">
        <v>2526</v>
      </c>
      <c r="B9694" s="3" t="s">
        <v>7159</v>
      </c>
      <c r="C9694" s="6">
        <v>42100</v>
      </c>
      <c r="D9694" s="6">
        <v>42104</v>
      </c>
      <c r="E9694" s="3" t="s">
        <v>25</v>
      </c>
      <c r="F9694" s="3" t="s">
        <v>3882</v>
      </c>
      <c r="G9694" s="3" t="s">
        <v>2357</v>
      </c>
      <c r="H9694" s="3" t="s">
        <v>9</v>
      </c>
      <c r="I9694" s="3" t="s">
        <v>3255</v>
      </c>
      <c r="J9694" s="3" t="s">
        <v>95</v>
      </c>
      <c r="K9694" s="3" t="s">
        <v>54</v>
      </c>
      <c r="L9694">
        <v>77041</v>
      </c>
      <c r="M9694" s="3" t="s">
        <v>55</v>
      </c>
      <c r="N9694" s="3" t="s">
        <v>5434</v>
      </c>
      <c r="O9694" s="3" t="s">
        <v>35</v>
      </c>
      <c r="P9694" s="3" t="s">
        <v>3232</v>
      </c>
      <c r="Q9694" s="3" t="s">
        <v>997</v>
      </c>
      <c r="R9694">
        <v>25.488</v>
      </c>
      <c r="S9694">
        <v>2</v>
      </c>
      <c r="T9694">
        <v>0.2</v>
      </c>
      <c r="U9694">
        <v>4.4603999999999999</v>
      </c>
      <c r="V9694">
        <f t="shared" si="151"/>
        <v>2.2302</v>
      </c>
    </row>
    <row r="9695" spans="1:22" x14ac:dyDescent="0.25">
      <c r="A9695">
        <v>2527</v>
      </c>
      <c r="B9695" s="3" t="s">
        <v>7159</v>
      </c>
      <c r="C9695" s="6">
        <v>42100</v>
      </c>
      <c r="D9695" s="6">
        <v>42104</v>
      </c>
      <c r="E9695" s="3" t="s">
        <v>25</v>
      </c>
      <c r="F9695" s="3" t="s">
        <v>3882</v>
      </c>
      <c r="G9695" s="3" t="s">
        <v>2357</v>
      </c>
      <c r="H9695" s="3" t="s">
        <v>9</v>
      </c>
      <c r="I9695" s="3" t="s">
        <v>3255</v>
      </c>
      <c r="J9695" s="3" t="s">
        <v>95</v>
      </c>
      <c r="K9695" s="3" t="s">
        <v>54</v>
      </c>
      <c r="L9695">
        <v>77041</v>
      </c>
      <c r="M9695" s="3" t="s">
        <v>55</v>
      </c>
      <c r="N9695" s="3" t="s">
        <v>5107</v>
      </c>
      <c r="O9695" s="3" t="s">
        <v>22</v>
      </c>
      <c r="P9695" s="3" t="s">
        <v>3231</v>
      </c>
      <c r="Q9695" s="3" t="s">
        <v>2256</v>
      </c>
      <c r="R9695">
        <v>6.8999999999999986</v>
      </c>
      <c r="S9695">
        <v>3</v>
      </c>
      <c r="T9695">
        <v>0.8</v>
      </c>
      <c r="U9695">
        <v>-12.075000000000003</v>
      </c>
      <c r="V9695">
        <f t="shared" si="151"/>
        <v>-4.0250000000000012</v>
      </c>
    </row>
    <row r="9696" spans="1:22" x14ac:dyDescent="0.25">
      <c r="A9696">
        <v>2528</v>
      </c>
      <c r="B9696" s="3" t="s">
        <v>7159</v>
      </c>
      <c r="C9696" s="6">
        <v>42100</v>
      </c>
      <c r="D9696" s="6">
        <v>42104</v>
      </c>
      <c r="E9696" s="3" t="s">
        <v>25</v>
      </c>
      <c r="F9696" s="3" t="s">
        <v>3882</v>
      </c>
      <c r="G9696" s="3" t="s">
        <v>2357</v>
      </c>
      <c r="H9696" s="3" t="s">
        <v>9</v>
      </c>
      <c r="I9696" s="3" t="s">
        <v>3255</v>
      </c>
      <c r="J9696" s="3" t="s">
        <v>95</v>
      </c>
      <c r="K9696" s="3" t="s">
        <v>54</v>
      </c>
      <c r="L9696">
        <v>77041</v>
      </c>
      <c r="M9696" s="3" t="s">
        <v>55</v>
      </c>
      <c r="N9696" s="3" t="s">
        <v>5308</v>
      </c>
      <c r="O9696" s="3" t="s">
        <v>22</v>
      </c>
      <c r="P9696" s="3" t="s">
        <v>3231</v>
      </c>
      <c r="Q9696" s="3" t="s">
        <v>1819</v>
      </c>
      <c r="R9696">
        <v>9.6479999999999961</v>
      </c>
      <c r="S9696">
        <v>6</v>
      </c>
      <c r="T9696">
        <v>0.8</v>
      </c>
      <c r="U9696">
        <v>-16.884</v>
      </c>
      <c r="V9696">
        <f t="shared" si="151"/>
        <v>-2.8140000000000001</v>
      </c>
    </row>
    <row r="9697" spans="1:22" x14ac:dyDescent="0.25">
      <c r="A9697">
        <v>2529</v>
      </c>
      <c r="B9697" s="3" t="s">
        <v>7159</v>
      </c>
      <c r="C9697" s="6">
        <v>42100</v>
      </c>
      <c r="D9697" s="6">
        <v>42104</v>
      </c>
      <c r="E9697" s="3" t="s">
        <v>25</v>
      </c>
      <c r="F9697" s="3" t="s">
        <v>3882</v>
      </c>
      <c r="G9697" s="3" t="s">
        <v>2357</v>
      </c>
      <c r="H9697" s="3" t="s">
        <v>9</v>
      </c>
      <c r="I9697" s="3" t="s">
        <v>3255</v>
      </c>
      <c r="J9697" s="3" t="s">
        <v>95</v>
      </c>
      <c r="K9697" s="3" t="s">
        <v>54</v>
      </c>
      <c r="L9697">
        <v>77041</v>
      </c>
      <c r="M9697" s="3" t="s">
        <v>55</v>
      </c>
      <c r="N9697" s="3" t="s">
        <v>5134</v>
      </c>
      <c r="O9697" s="3" t="s">
        <v>22</v>
      </c>
      <c r="P9697" s="3" t="s">
        <v>45</v>
      </c>
      <c r="Q9697" s="3" t="s">
        <v>1782</v>
      </c>
      <c r="R9697">
        <v>7.9680000000000009</v>
      </c>
      <c r="S9697">
        <v>2</v>
      </c>
      <c r="T9697">
        <v>0.2</v>
      </c>
      <c r="U9697">
        <v>2.8884000000000007</v>
      </c>
      <c r="V9697">
        <f t="shared" si="151"/>
        <v>1.4442000000000004</v>
      </c>
    </row>
    <row r="9698" spans="1:22" x14ac:dyDescent="0.25">
      <c r="A9698">
        <v>2931</v>
      </c>
      <c r="B9698" s="3" t="s">
        <v>7202</v>
      </c>
      <c r="C9698" s="6">
        <v>42224</v>
      </c>
      <c r="D9698" s="6">
        <v>42224</v>
      </c>
      <c r="E9698" s="3" t="s">
        <v>625</v>
      </c>
      <c r="F9698" s="3" t="s">
        <v>3882</v>
      </c>
      <c r="G9698" s="3" t="s">
        <v>2357</v>
      </c>
      <c r="H9698" s="3" t="s">
        <v>9</v>
      </c>
      <c r="I9698" s="3" t="s">
        <v>3255</v>
      </c>
      <c r="J9698" s="3" t="s">
        <v>67</v>
      </c>
      <c r="K9698" s="3" t="s">
        <v>20</v>
      </c>
      <c r="L9698">
        <v>94109</v>
      </c>
      <c r="M9698" s="3" t="s">
        <v>21</v>
      </c>
      <c r="N9698" s="3" t="s">
        <v>5010</v>
      </c>
      <c r="O9698" s="3" t="s">
        <v>22</v>
      </c>
      <c r="P9698" s="3" t="s">
        <v>3231</v>
      </c>
      <c r="Q9698" s="3" t="s">
        <v>2101</v>
      </c>
      <c r="R9698">
        <v>6.6080000000000005</v>
      </c>
      <c r="S9698">
        <v>2</v>
      </c>
      <c r="T9698">
        <v>0.2</v>
      </c>
      <c r="U9698">
        <v>2.2302</v>
      </c>
      <c r="V9698">
        <f t="shared" si="151"/>
        <v>1.1151</v>
      </c>
    </row>
    <row r="9699" spans="1:22" x14ac:dyDescent="0.25">
      <c r="A9699">
        <v>2932</v>
      </c>
      <c r="B9699" s="3" t="s">
        <v>7202</v>
      </c>
      <c r="C9699" s="6">
        <v>42224</v>
      </c>
      <c r="D9699" s="6">
        <v>42224</v>
      </c>
      <c r="E9699" s="3" t="s">
        <v>625</v>
      </c>
      <c r="F9699" s="3" t="s">
        <v>3882</v>
      </c>
      <c r="G9699" s="3" t="s">
        <v>2357</v>
      </c>
      <c r="H9699" s="3" t="s">
        <v>9</v>
      </c>
      <c r="I9699" s="3" t="s">
        <v>3255</v>
      </c>
      <c r="J9699" s="3" t="s">
        <v>67</v>
      </c>
      <c r="K9699" s="3" t="s">
        <v>20</v>
      </c>
      <c r="L9699">
        <v>94109</v>
      </c>
      <c r="M9699" s="3" t="s">
        <v>21</v>
      </c>
      <c r="N9699" s="3" t="s">
        <v>4356</v>
      </c>
      <c r="O9699" s="3" t="s">
        <v>22</v>
      </c>
      <c r="P9699" s="3" t="s">
        <v>3231</v>
      </c>
      <c r="Q9699" s="3" t="s">
        <v>1711</v>
      </c>
      <c r="R9699">
        <v>7.28</v>
      </c>
      <c r="S9699">
        <v>2</v>
      </c>
      <c r="T9699">
        <v>0.2</v>
      </c>
      <c r="U9699">
        <v>2.7299999999999995</v>
      </c>
      <c r="V9699">
        <f t="shared" si="151"/>
        <v>1.3649999999999998</v>
      </c>
    </row>
    <row r="9700" spans="1:22" x14ac:dyDescent="0.25">
      <c r="A9700">
        <v>2933</v>
      </c>
      <c r="B9700" s="3" t="s">
        <v>7202</v>
      </c>
      <c r="C9700" s="6">
        <v>42224</v>
      </c>
      <c r="D9700" s="6">
        <v>42224</v>
      </c>
      <c r="E9700" s="3" t="s">
        <v>625</v>
      </c>
      <c r="F9700" s="3" t="s">
        <v>3882</v>
      </c>
      <c r="G9700" s="3" t="s">
        <v>2357</v>
      </c>
      <c r="H9700" s="3" t="s">
        <v>9</v>
      </c>
      <c r="I9700" s="3" t="s">
        <v>3255</v>
      </c>
      <c r="J9700" s="3" t="s">
        <v>67</v>
      </c>
      <c r="K9700" s="3" t="s">
        <v>20</v>
      </c>
      <c r="L9700">
        <v>94109</v>
      </c>
      <c r="M9700" s="3" t="s">
        <v>21</v>
      </c>
      <c r="N9700" s="3" t="s">
        <v>4428</v>
      </c>
      <c r="O9700" s="3" t="s">
        <v>13</v>
      </c>
      <c r="P9700" s="3" t="s">
        <v>3226</v>
      </c>
      <c r="Q9700" s="3" t="s">
        <v>1739</v>
      </c>
      <c r="R9700">
        <v>144.78399999999999</v>
      </c>
      <c r="S9700">
        <v>1</v>
      </c>
      <c r="T9700">
        <v>0.2</v>
      </c>
      <c r="U9700">
        <v>10.858800000000002</v>
      </c>
      <c r="V9700">
        <f t="shared" si="151"/>
        <v>10.858800000000002</v>
      </c>
    </row>
    <row r="9701" spans="1:22" x14ac:dyDescent="0.25">
      <c r="A9701">
        <v>4830</v>
      </c>
      <c r="B9701" s="3" t="s">
        <v>8570</v>
      </c>
      <c r="C9701" s="6">
        <v>42505</v>
      </c>
      <c r="D9701" s="6">
        <v>42511</v>
      </c>
      <c r="E9701" s="3" t="s">
        <v>25</v>
      </c>
      <c r="F9701" s="3" t="s">
        <v>3882</v>
      </c>
      <c r="G9701" s="3" t="s">
        <v>2357</v>
      </c>
      <c r="H9701" s="3" t="s">
        <v>9</v>
      </c>
      <c r="I9701" s="3" t="s">
        <v>3255</v>
      </c>
      <c r="J9701" s="3" t="s">
        <v>138</v>
      </c>
      <c r="K9701" s="3" t="s">
        <v>139</v>
      </c>
      <c r="L9701">
        <v>10035</v>
      </c>
      <c r="M9701" s="3" t="s">
        <v>79</v>
      </c>
      <c r="N9701" s="3" t="s">
        <v>5288</v>
      </c>
      <c r="O9701" s="3" t="s">
        <v>22</v>
      </c>
      <c r="P9701" s="3" t="s">
        <v>3231</v>
      </c>
      <c r="Q9701" s="3" t="s">
        <v>1454</v>
      </c>
      <c r="R9701">
        <v>13.776000000000002</v>
      </c>
      <c r="S9701">
        <v>3</v>
      </c>
      <c r="T9701">
        <v>0.2</v>
      </c>
      <c r="U9701">
        <v>4.4771999999999998</v>
      </c>
      <c r="V9701">
        <f t="shared" si="151"/>
        <v>1.4923999999999999</v>
      </c>
    </row>
    <row r="9702" spans="1:22" x14ac:dyDescent="0.25">
      <c r="A9702">
        <v>5253</v>
      </c>
      <c r="B9702" s="3" t="s">
        <v>7440</v>
      </c>
      <c r="C9702" s="6">
        <v>42307</v>
      </c>
      <c r="D9702" s="6">
        <v>42310</v>
      </c>
      <c r="E9702" s="3" t="s">
        <v>97</v>
      </c>
      <c r="F9702" s="3" t="s">
        <v>3882</v>
      </c>
      <c r="G9702" s="3" t="s">
        <v>2357</v>
      </c>
      <c r="H9702" s="3" t="s">
        <v>9</v>
      </c>
      <c r="I9702" s="3" t="s">
        <v>3255</v>
      </c>
      <c r="J9702" s="3" t="s">
        <v>1343</v>
      </c>
      <c r="K9702" s="3" t="s">
        <v>165</v>
      </c>
      <c r="L9702">
        <v>23464</v>
      </c>
      <c r="M9702" s="3" t="s">
        <v>12</v>
      </c>
      <c r="N9702" s="3" t="s">
        <v>5379</v>
      </c>
      <c r="O9702" s="3" t="s">
        <v>22</v>
      </c>
      <c r="P9702" s="3" t="s">
        <v>38</v>
      </c>
      <c r="Q9702" s="3" t="s">
        <v>3132</v>
      </c>
      <c r="R9702">
        <v>182.91</v>
      </c>
      <c r="S9702">
        <v>3</v>
      </c>
      <c r="T9702">
        <v>0</v>
      </c>
      <c r="U9702">
        <v>53.043899999999979</v>
      </c>
      <c r="V9702">
        <f t="shared" si="151"/>
        <v>17.681299999999993</v>
      </c>
    </row>
    <row r="9703" spans="1:22" x14ac:dyDescent="0.25">
      <c r="A9703">
        <v>6135</v>
      </c>
      <c r="B9703" s="3" t="s">
        <v>8735</v>
      </c>
      <c r="C9703" s="6">
        <v>42678</v>
      </c>
      <c r="D9703" s="6">
        <v>42678</v>
      </c>
      <c r="E9703" s="3" t="s">
        <v>625</v>
      </c>
      <c r="F9703" s="3" t="s">
        <v>3882</v>
      </c>
      <c r="G9703" s="3" t="s">
        <v>2357</v>
      </c>
      <c r="H9703" s="3" t="s">
        <v>9</v>
      </c>
      <c r="I9703" s="3" t="s">
        <v>3255</v>
      </c>
      <c r="J9703" s="3" t="s">
        <v>2720</v>
      </c>
      <c r="K9703" s="3" t="s">
        <v>20</v>
      </c>
      <c r="L9703">
        <v>91911</v>
      </c>
      <c r="M9703" s="3" t="s">
        <v>21</v>
      </c>
      <c r="N9703" s="3" t="s">
        <v>4387</v>
      </c>
      <c r="O9703" s="3" t="s">
        <v>22</v>
      </c>
      <c r="P9703" s="3" t="s">
        <v>3229</v>
      </c>
      <c r="Q9703" s="3" t="s">
        <v>1176</v>
      </c>
      <c r="R9703">
        <v>192.8</v>
      </c>
      <c r="S9703">
        <v>4</v>
      </c>
      <c r="T9703">
        <v>0</v>
      </c>
      <c r="U9703">
        <v>55.911999999999978</v>
      </c>
      <c r="V9703">
        <f t="shared" si="151"/>
        <v>13.977999999999994</v>
      </c>
    </row>
    <row r="9704" spans="1:22" x14ac:dyDescent="0.25">
      <c r="A9704">
        <v>8118</v>
      </c>
      <c r="B9704" s="3" t="s">
        <v>10611</v>
      </c>
      <c r="C9704" s="6">
        <v>42916</v>
      </c>
      <c r="D9704" s="6">
        <v>42921</v>
      </c>
      <c r="E9704" s="3" t="s">
        <v>25</v>
      </c>
      <c r="F9704" s="3" t="s">
        <v>3882</v>
      </c>
      <c r="G9704" s="3" t="s">
        <v>2357</v>
      </c>
      <c r="H9704" s="3" t="s">
        <v>9</v>
      </c>
      <c r="I9704" s="3" t="s">
        <v>3255</v>
      </c>
      <c r="J9704" s="3" t="s">
        <v>19</v>
      </c>
      <c r="K9704" s="3" t="s">
        <v>20</v>
      </c>
      <c r="L9704">
        <v>90045</v>
      </c>
      <c r="M9704" s="3" t="s">
        <v>21</v>
      </c>
      <c r="N9704" s="3" t="s">
        <v>5208</v>
      </c>
      <c r="O9704" s="3" t="s">
        <v>22</v>
      </c>
      <c r="P9704" s="3" t="s">
        <v>45</v>
      </c>
      <c r="Q9704" s="3" t="s">
        <v>1876</v>
      </c>
      <c r="R9704">
        <v>204.95000000000002</v>
      </c>
      <c r="S9704">
        <v>5</v>
      </c>
      <c r="T9704">
        <v>0</v>
      </c>
      <c r="U9704">
        <v>100.4255</v>
      </c>
      <c r="V9704">
        <f t="shared" si="151"/>
        <v>20.085100000000001</v>
      </c>
    </row>
    <row r="9705" spans="1:22" x14ac:dyDescent="0.25">
      <c r="A9705">
        <v>8792</v>
      </c>
      <c r="B9705" s="3" t="s">
        <v>10728</v>
      </c>
      <c r="C9705" s="6">
        <v>42812</v>
      </c>
      <c r="D9705" s="6">
        <v>42818</v>
      </c>
      <c r="E9705" s="3" t="s">
        <v>25</v>
      </c>
      <c r="F9705" s="3" t="s">
        <v>3882</v>
      </c>
      <c r="G9705" s="3" t="s">
        <v>2357</v>
      </c>
      <c r="H9705" s="3" t="s">
        <v>9</v>
      </c>
      <c r="I9705" s="3" t="s">
        <v>3255</v>
      </c>
      <c r="J9705" s="3" t="s">
        <v>95</v>
      </c>
      <c r="K9705" s="3" t="s">
        <v>54</v>
      </c>
      <c r="L9705">
        <v>77041</v>
      </c>
      <c r="M9705" s="3" t="s">
        <v>55</v>
      </c>
      <c r="N9705" s="3" t="s">
        <v>4754</v>
      </c>
      <c r="O9705" s="3" t="s">
        <v>35</v>
      </c>
      <c r="P9705" s="3" t="s">
        <v>3230</v>
      </c>
      <c r="Q9705" s="3" t="s">
        <v>922</v>
      </c>
      <c r="R9705">
        <v>537.54399999999998</v>
      </c>
      <c r="S9705">
        <v>7</v>
      </c>
      <c r="T9705">
        <v>0.2</v>
      </c>
      <c r="U9705">
        <v>47.035099999999971</v>
      </c>
      <c r="V9705">
        <f t="shared" si="151"/>
        <v>6.7192999999999961</v>
      </c>
    </row>
    <row r="9706" spans="1:22" x14ac:dyDescent="0.25">
      <c r="A9706">
        <v>9291</v>
      </c>
      <c r="B9706" s="3" t="s">
        <v>6817</v>
      </c>
      <c r="C9706" s="6">
        <v>41905</v>
      </c>
      <c r="D9706" s="6">
        <v>41907</v>
      </c>
      <c r="E9706" s="3" t="s">
        <v>97</v>
      </c>
      <c r="F9706" s="3" t="s">
        <v>3882</v>
      </c>
      <c r="G9706" s="3" t="s">
        <v>2357</v>
      </c>
      <c r="H9706" s="3" t="s">
        <v>9</v>
      </c>
      <c r="I9706" s="3" t="s">
        <v>3255</v>
      </c>
      <c r="J9706" s="3" t="s">
        <v>126</v>
      </c>
      <c r="K9706" s="3" t="s">
        <v>127</v>
      </c>
      <c r="L9706">
        <v>19901</v>
      </c>
      <c r="M9706" s="3" t="s">
        <v>79</v>
      </c>
      <c r="N9706" s="3" t="s">
        <v>4923</v>
      </c>
      <c r="O9706" s="3" t="s">
        <v>22</v>
      </c>
      <c r="P9706" s="3" t="s">
        <v>3229</v>
      </c>
      <c r="Q9706" s="3" t="s">
        <v>355</v>
      </c>
      <c r="R9706">
        <v>9.84</v>
      </c>
      <c r="S9706">
        <v>3</v>
      </c>
      <c r="T9706">
        <v>0</v>
      </c>
      <c r="U9706">
        <v>2.8535999999999988</v>
      </c>
      <c r="V9706">
        <f t="shared" si="151"/>
        <v>0.9511999999999996</v>
      </c>
    </row>
    <row r="9707" spans="1:22" x14ac:dyDescent="0.25">
      <c r="A9707">
        <v>9292</v>
      </c>
      <c r="B9707" s="3" t="s">
        <v>6817</v>
      </c>
      <c r="C9707" s="6">
        <v>41905</v>
      </c>
      <c r="D9707" s="6">
        <v>41907</v>
      </c>
      <c r="E9707" s="3" t="s">
        <v>97</v>
      </c>
      <c r="F9707" s="3" t="s">
        <v>3882</v>
      </c>
      <c r="G9707" s="3" t="s">
        <v>2357</v>
      </c>
      <c r="H9707" s="3" t="s">
        <v>9</v>
      </c>
      <c r="I9707" s="3" t="s">
        <v>3255</v>
      </c>
      <c r="J9707" s="3" t="s">
        <v>126</v>
      </c>
      <c r="K9707" s="3" t="s">
        <v>127</v>
      </c>
      <c r="L9707">
        <v>19901</v>
      </c>
      <c r="M9707" s="3" t="s">
        <v>79</v>
      </c>
      <c r="N9707" s="3" t="s">
        <v>5107</v>
      </c>
      <c r="O9707" s="3" t="s">
        <v>22</v>
      </c>
      <c r="P9707" s="3" t="s">
        <v>3231</v>
      </c>
      <c r="Q9707" s="3" t="s">
        <v>2256</v>
      </c>
      <c r="R9707">
        <v>34.5</v>
      </c>
      <c r="S9707">
        <v>3</v>
      </c>
      <c r="T9707">
        <v>0</v>
      </c>
      <c r="U9707">
        <v>15.524999999999999</v>
      </c>
      <c r="V9707">
        <f t="shared" si="151"/>
        <v>5.1749999999999998</v>
      </c>
    </row>
    <row r="9708" spans="1:22" x14ac:dyDescent="0.25">
      <c r="A9708">
        <v>2637</v>
      </c>
      <c r="B9708" s="3" t="s">
        <v>7172</v>
      </c>
      <c r="C9708" s="6">
        <v>42231</v>
      </c>
      <c r="D9708" s="6">
        <v>42235</v>
      </c>
      <c r="E9708" s="3" t="s">
        <v>25</v>
      </c>
      <c r="F9708" s="3" t="s">
        <v>3895</v>
      </c>
      <c r="G9708" s="3" t="s">
        <v>2413</v>
      </c>
      <c r="H9708" s="3" t="s">
        <v>18</v>
      </c>
      <c r="I9708" s="3" t="s">
        <v>3255</v>
      </c>
      <c r="J9708" s="3" t="s">
        <v>19</v>
      </c>
      <c r="K9708" s="3" t="s">
        <v>20</v>
      </c>
      <c r="L9708">
        <v>90045</v>
      </c>
      <c r="M9708" s="3" t="s">
        <v>21</v>
      </c>
      <c r="N9708" s="3" t="s">
        <v>4853</v>
      </c>
      <c r="O9708" s="3" t="s">
        <v>22</v>
      </c>
      <c r="P9708" s="3" t="s">
        <v>3227</v>
      </c>
      <c r="Q9708" s="3" t="s">
        <v>1196</v>
      </c>
      <c r="R9708">
        <v>323.10000000000002</v>
      </c>
      <c r="S9708">
        <v>2</v>
      </c>
      <c r="T9708">
        <v>0</v>
      </c>
      <c r="U9708">
        <v>61.38900000000001</v>
      </c>
      <c r="V9708">
        <f t="shared" si="151"/>
        <v>30.694500000000005</v>
      </c>
    </row>
    <row r="9709" spans="1:22" x14ac:dyDescent="0.25">
      <c r="A9709">
        <v>2993</v>
      </c>
      <c r="B9709" s="3" t="s">
        <v>8335</v>
      </c>
      <c r="C9709" s="6">
        <v>42645</v>
      </c>
      <c r="D9709" s="6">
        <v>42649</v>
      </c>
      <c r="E9709" s="3" t="s">
        <v>25</v>
      </c>
      <c r="F9709" s="3" t="s">
        <v>3895</v>
      </c>
      <c r="G9709" s="3" t="s">
        <v>2413</v>
      </c>
      <c r="H9709" s="3" t="s">
        <v>18</v>
      </c>
      <c r="I9709" s="3" t="s">
        <v>3255</v>
      </c>
      <c r="J9709" s="3" t="s">
        <v>138</v>
      </c>
      <c r="K9709" s="3" t="s">
        <v>139</v>
      </c>
      <c r="L9709">
        <v>10024</v>
      </c>
      <c r="M9709" s="3" t="s">
        <v>79</v>
      </c>
      <c r="N9709" s="3" t="s">
        <v>4658</v>
      </c>
      <c r="O9709" s="3" t="s">
        <v>22</v>
      </c>
      <c r="P9709" s="3" t="s">
        <v>38</v>
      </c>
      <c r="Q9709" s="3" t="s">
        <v>2539</v>
      </c>
      <c r="R9709">
        <v>61.44</v>
      </c>
      <c r="S9709">
        <v>3</v>
      </c>
      <c r="T9709">
        <v>0</v>
      </c>
      <c r="U9709">
        <v>16.588799999999999</v>
      </c>
      <c r="V9709">
        <f t="shared" si="151"/>
        <v>5.5295999999999994</v>
      </c>
    </row>
    <row r="9710" spans="1:22" x14ac:dyDescent="0.25">
      <c r="A9710">
        <v>5236</v>
      </c>
      <c r="B9710" s="3" t="s">
        <v>8611</v>
      </c>
      <c r="C9710" s="6">
        <v>42693</v>
      </c>
      <c r="D9710" s="6">
        <v>42696</v>
      </c>
      <c r="E9710" s="3" t="s">
        <v>97</v>
      </c>
      <c r="F9710" s="3" t="s">
        <v>3895</v>
      </c>
      <c r="G9710" s="3" t="s">
        <v>2413</v>
      </c>
      <c r="H9710" s="3" t="s">
        <v>18</v>
      </c>
      <c r="I9710" s="3" t="s">
        <v>3255</v>
      </c>
      <c r="J9710" s="3" t="s">
        <v>1898</v>
      </c>
      <c r="K9710" s="3" t="s">
        <v>132</v>
      </c>
      <c r="L9710">
        <v>46203</v>
      </c>
      <c r="M9710" s="3" t="s">
        <v>55</v>
      </c>
      <c r="N9710" s="3" t="s">
        <v>5613</v>
      </c>
      <c r="O9710" s="3" t="s">
        <v>22</v>
      </c>
      <c r="P9710" s="3" t="s">
        <v>38</v>
      </c>
      <c r="Q9710" s="3" t="s">
        <v>2287</v>
      </c>
      <c r="R9710">
        <v>54.96</v>
      </c>
      <c r="S9710">
        <v>3</v>
      </c>
      <c r="T9710">
        <v>0</v>
      </c>
      <c r="U9710">
        <v>15.938399999999998</v>
      </c>
      <c r="V9710">
        <f t="shared" si="151"/>
        <v>5.3127999999999993</v>
      </c>
    </row>
    <row r="9711" spans="1:22" x14ac:dyDescent="0.25">
      <c r="A9711">
        <v>1577</v>
      </c>
      <c r="B9711" s="3" t="s">
        <v>8155</v>
      </c>
      <c r="C9711" s="6">
        <v>42482</v>
      </c>
      <c r="D9711" s="6">
        <v>42487</v>
      </c>
      <c r="E9711" s="3" t="s">
        <v>25</v>
      </c>
      <c r="F9711" s="3" t="s">
        <v>3754</v>
      </c>
      <c r="G9711" s="3" t="s">
        <v>1827</v>
      </c>
      <c r="H9711" s="3" t="s">
        <v>52</v>
      </c>
      <c r="I9711" s="3" t="s">
        <v>3255</v>
      </c>
      <c r="J9711" s="3" t="s">
        <v>227</v>
      </c>
      <c r="K9711" s="3" t="s">
        <v>110</v>
      </c>
      <c r="L9711">
        <v>60505</v>
      </c>
      <c r="M9711" s="3" t="s">
        <v>55</v>
      </c>
      <c r="N9711" s="3" t="s">
        <v>4433</v>
      </c>
      <c r="O9711" s="3" t="s">
        <v>22</v>
      </c>
      <c r="P9711" s="3" t="s">
        <v>3227</v>
      </c>
      <c r="Q9711" s="3" t="s">
        <v>180</v>
      </c>
      <c r="R9711">
        <v>23.952000000000002</v>
      </c>
      <c r="S9711">
        <v>2</v>
      </c>
      <c r="T9711">
        <v>0.2</v>
      </c>
      <c r="U9711">
        <v>2.3952000000000018</v>
      </c>
      <c r="V9711">
        <f t="shared" si="151"/>
        <v>1.1976000000000009</v>
      </c>
    </row>
    <row r="9712" spans="1:22" x14ac:dyDescent="0.25">
      <c r="A9712">
        <v>1756</v>
      </c>
      <c r="B9712" s="3" t="s">
        <v>7075</v>
      </c>
      <c r="C9712" s="6">
        <v>42346</v>
      </c>
      <c r="D9712" s="6">
        <v>42349</v>
      </c>
      <c r="E9712" s="3" t="s">
        <v>7</v>
      </c>
      <c r="F9712" s="3" t="s">
        <v>3754</v>
      </c>
      <c r="G9712" s="3" t="s">
        <v>1827</v>
      </c>
      <c r="H9712" s="3" t="s">
        <v>52</v>
      </c>
      <c r="I9712" s="3" t="s">
        <v>3255</v>
      </c>
      <c r="J9712" s="3" t="s">
        <v>53</v>
      </c>
      <c r="K9712" s="3" t="s">
        <v>54</v>
      </c>
      <c r="L9712">
        <v>76106</v>
      </c>
      <c r="M9712" s="3" t="s">
        <v>55</v>
      </c>
      <c r="N9712" s="3" t="s">
        <v>4926</v>
      </c>
      <c r="O9712" s="3" t="s">
        <v>22</v>
      </c>
      <c r="P9712" s="3" t="s">
        <v>45</v>
      </c>
      <c r="Q9712" s="3" t="s">
        <v>134</v>
      </c>
      <c r="R9712">
        <v>360.71199999999999</v>
      </c>
      <c r="S9712">
        <v>11</v>
      </c>
      <c r="T9712">
        <v>0.2</v>
      </c>
      <c r="U9712">
        <v>130.75810000000001</v>
      </c>
      <c r="V9712">
        <f t="shared" si="151"/>
        <v>11.887100000000002</v>
      </c>
    </row>
    <row r="9713" spans="1:22" x14ac:dyDescent="0.25">
      <c r="A9713">
        <v>1757</v>
      </c>
      <c r="B9713" s="3" t="s">
        <v>7075</v>
      </c>
      <c r="C9713" s="6">
        <v>42346</v>
      </c>
      <c r="D9713" s="6">
        <v>42349</v>
      </c>
      <c r="E9713" s="3" t="s">
        <v>7</v>
      </c>
      <c r="F9713" s="3" t="s">
        <v>3754</v>
      </c>
      <c r="G9713" s="3" t="s">
        <v>1827</v>
      </c>
      <c r="H9713" s="3" t="s">
        <v>52</v>
      </c>
      <c r="I9713" s="3" t="s">
        <v>3255</v>
      </c>
      <c r="J9713" s="3" t="s">
        <v>53</v>
      </c>
      <c r="K9713" s="3" t="s">
        <v>54</v>
      </c>
      <c r="L9713">
        <v>76106</v>
      </c>
      <c r="M9713" s="3" t="s">
        <v>55</v>
      </c>
      <c r="N9713" s="3" t="s">
        <v>5199</v>
      </c>
      <c r="O9713" s="3" t="s">
        <v>35</v>
      </c>
      <c r="P9713" s="3" t="s">
        <v>3230</v>
      </c>
      <c r="Q9713" s="3" t="s">
        <v>1921</v>
      </c>
      <c r="R9713">
        <v>1718.4</v>
      </c>
      <c r="S9713">
        <v>6</v>
      </c>
      <c r="T9713">
        <v>0.2</v>
      </c>
      <c r="U9713">
        <v>150.36000000000013</v>
      </c>
      <c r="V9713">
        <f t="shared" si="151"/>
        <v>25.06000000000002</v>
      </c>
    </row>
    <row r="9714" spans="1:22" x14ac:dyDescent="0.25">
      <c r="A9714">
        <v>5068</v>
      </c>
      <c r="B9714" s="3" t="s">
        <v>10083</v>
      </c>
      <c r="C9714" s="6">
        <v>42750</v>
      </c>
      <c r="D9714" s="6">
        <v>42754</v>
      </c>
      <c r="E9714" s="3" t="s">
        <v>25</v>
      </c>
      <c r="F9714" s="3" t="s">
        <v>3754</v>
      </c>
      <c r="G9714" s="3" t="s">
        <v>1827</v>
      </c>
      <c r="H9714" s="3" t="s">
        <v>52</v>
      </c>
      <c r="I9714" s="3" t="s">
        <v>3255</v>
      </c>
      <c r="J9714" s="3" t="s">
        <v>19</v>
      </c>
      <c r="K9714" s="3" t="s">
        <v>20</v>
      </c>
      <c r="L9714">
        <v>90008</v>
      </c>
      <c r="M9714" s="3" t="s">
        <v>21</v>
      </c>
      <c r="N9714" s="3" t="s">
        <v>5130</v>
      </c>
      <c r="O9714" s="3" t="s">
        <v>22</v>
      </c>
      <c r="P9714" s="3" t="s">
        <v>3229</v>
      </c>
      <c r="Q9714" s="3" t="s">
        <v>1389</v>
      </c>
      <c r="R9714">
        <v>21.400000000000002</v>
      </c>
      <c r="S9714">
        <v>5</v>
      </c>
      <c r="T9714">
        <v>0</v>
      </c>
      <c r="U9714">
        <v>6.2059999999999977</v>
      </c>
      <c r="V9714">
        <f t="shared" si="151"/>
        <v>1.2411999999999996</v>
      </c>
    </row>
    <row r="9715" spans="1:22" x14ac:dyDescent="0.25">
      <c r="A9715">
        <v>6447</v>
      </c>
      <c r="B9715" s="3" t="s">
        <v>10331</v>
      </c>
      <c r="C9715" s="6">
        <v>42798</v>
      </c>
      <c r="D9715" s="6">
        <v>42800</v>
      </c>
      <c r="E9715" s="3" t="s">
        <v>7</v>
      </c>
      <c r="F9715" s="3" t="s">
        <v>3754</v>
      </c>
      <c r="G9715" s="3" t="s">
        <v>1827</v>
      </c>
      <c r="H9715" s="3" t="s">
        <v>52</v>
      </c>
      <c r="I9715" s="3" t="s">
        <v>3255</v>
      </c>
      <c r="J9715" s="3" t="s">
        <v>95</v>
      </c>
      <c r="K9715" s="3" t="s">
        <v>54</v>
      </c>
      <c r="L9715">
        <v>77095</v>
      </c>
      <c r="M9715" s="3" t="s">
        <v>55</v>
      </c>
      <c r="N9715" s="3" t="s">
        <v>4138</v>
      </c>
      <c r="O9715" s="3" t="s">
        <v>13</v>
      </c>
      <c r="P9715" s="3" t="s">
        <v>3228</v>
      </c>
      <c r="Q9715" s="3" t="s">
        <v>1083</v>
      </c>
      <c r="R9715">
        <v>103.50000000000001</v>
      </c>
      <c r="S9715">
        <v>5</v>
      </c>
      <c r="T9715">
        <v>0.6</v>
      </c>
      <c r="U9715">
        <v>-77.625</v>
      </c>
      <c r="V9715">
        <f t="shared" si="151"/>
        <v>-15.525</v>
      </c>
    </row>
    <row r="9716" spans="1:22" x14ac:dyDescent="0.25">
      <c r="A9716">
        <v>6448</v>
      </c>
      <c r="B9716" s="3" t="s">
        <v>10331</v>
      </c>
      <c r="C9716" s="6">
        <v>42798</v>
      </c>
      <c r="D9716" s="6">
        <v>42800</v>
      </c>
      <c r="E9716" s="3" t="s">
        <v>7</v>
      </c>
      <c r="F9716" s="3" t="s">
        <v>3754</v>
      </c>
      <c r="G9716" s="3" t="s">
        <v>1827</v>
      </c>
      <c r="H9716" s="3" t="s">
        <v>52</v>
      </c>
      <c r="I9716" s="3" t="s">
        <v>3255</v>
      </c>
      <c r="J9716" s="3" t="s">
        <v>95</v>
      </c>
      <c r="K9716" s="3" t="s">
        <v>54</v>
      </c>
      <c r="L9716">
        <v>77095</v>
      </c>
      <c r="M9716" s="3" t="s">
        <v>55</v>
      </c>
      <c r="N9716" s="3" t="s">
        <v>5179</v>
      </c>
      <c r="O9716" s="3" t="s">
        <v>22</v>
      </c>
      <c r="P9716" s="3" t="s">
        <v>23</v>
      </c>
      <c r="Q9716" s="3" t="s">
        <v>2137</v>
      </c>
      <c r="R9716">
        <v>2.4640000000000004</v>
      </c>
      <c r="S9716">
        <v>1</v>
      </c>
      <c r="T9716">
        <v>0.2</v>
      </c>
      <c r="U9716">
        <v>0.86239999999999983</v>
      </c>
      <c r="V9716">
        <f t="shared" si="151"/>
        <v>0.86239999999999983</v>
      </c>
    </row>
    <row r="9717" spans="1:22" x14ac:dyDescent="0.25">
      <c r="A9717">
        <v>6449</v>
      </c>
      <c r="B9717" s="3" t="s">
        <v>10331</v>
      </c>
      <c r="C9717" s="6">
        <v>42798</v>
      </c>
      <c r="D9717" s="6">
        <v>42800</v>
      </c>
      <c r="E9717" s="3" t="s">
        <v>7</v>
      </c>
      <c r="F9717" s="3" t="s">
        <v>3754</v>
      </c>
      <c r="G9717" s="3" t="s">
        <v>1827</v>
      </c>
      <c r="H9717" s="3" t="s">
        <v>52</v>
      </c>
      <c r="I9717" s="3" t="s">
        <v>3255</v>
      </c>
      <c r="J9717" s="3" t="s">
        <v>95</v>
      </c>
      <c r="K9717" s="3" t="s">
        <v>54</v>
      </c>
      <c r="L9717">
        <v>77095</v>
      </c>
      <c r="M9717" s="3" t="s">
        <v>55</v>
      </c>
      <c r="N9717" s="3" t="s">
        <v>4478</v>
      </c>
      <c r="O9717" s="3" t="s">
        <v>22</v>
      </c>
      <c r="P9717" s="3" t="s">
        <v>3227</v>
      </c>
      <c r="Q9717" s="3" t="s">
        <v>1997</v>
      </c>
      <c r="R9717">
        <v>8.7200000000000006</v>
      </c>
      <c r="S9717">
        <v>1</v>
      </c>
      <c r="T9717">
        <v>0.2</v>
      </c>
      <c r="U9717">
        <v>0.65399999999999947</v>
      </c>
      <c r="V9717">
        <f t="shared" si="151"/>
        <v>0.65399999999999947</v>
      </c>
    </row>
    <row r="9718" spans="1:22" x14ac:dyDescent="0.25">
      <c r="A9718">
        <v>7132</v>
      </c>
      <c r="B9718" s="3" t="s">
        <v>10443</v>
      </c>
      <c r="C9718" s="6">
        <v>43065</v>
      </c>
      <c r="D9718" s="6">
        <v>43070</v>
      </c>
      <c r="E9718" s="3" t="s">
        <v>25</v>
      </c>
      <c r="F9718" s="3" t="s">
        <v>3754</v>
      </c>
      <c r="G9718" s="3" t="s">
        <v>1827</v>
      </c>
      <c r="H9718" s="3" t="s">
        <v>52</v>
      </c>
      <c r="I9718" s="3" t="s">
        <v>3255</v>
      </c>
      <c r="J9718" s="3" t="s">
        <v>703</v>
      </c>
      <c r="K9718" s="3" t="s">
        <v>132</v>
      </c>
      <c r="L9718">
        <v>47374</v>
      </c>
      <c r="M9718" s="3" t="s">
        <v>55</v>
      </c>
      <c r="N9718" s="3" t="s">
        <v>5061</v>
      </c>
      <c r="O9718" s="3" t="s">
        <v>13</v>
      </c>
      <c r="P9718" s="3" t="s">
        <v>29</v>
      </c>
      <c r="Q9718" s="3" t="s">
        <v>1444</v>
      </c>
      <c r="R9718">
        <v>257.94</v>
      </c>
      <c r="S9718">
        <v>3</v>
      </c>
      <c r="T9718">
        <v>0</v>
      </c>
      <c r="U9718">
        <v>67.064400000000006</v>
      </c>
      <c r="V9718">
        <f t="shared" si="151"/>
        <v>22.354800000000001</v>
      </c>
    </row>
    <row r="9719" spans="1:22" x14ac:dyDescent="0.25">
      <c r="A9719">
        <v>7133</v>
      </c>
      <c r="B9719" s="3" t="s">
        <v>10443</v>
      </c>
      <c r="C9719" s="6">
        <v>43065</v>
      </c>
      <c r="D9719" s="6">
        <v>43070</v>
      </c>
      <c r="E9719" s="3" t="s">
        <v>25</v>
      </c>
      <c r="F9719" s="3" t="s">
        <v>3754</v>
      </c>
      <c r="G9719" s="3" t="s">
        <v>1827</v>
      </c>
      <c r="H9719" s="3" t="s">
        <v>52</v>
      </c>
      <c r="I9719" s="3" t="s">
        <v>3255</v>
      </c>
      <c r="J9719" s="3" t="s">
        <v>703</v>
      </c>
      <c r="K9719" s="3" t="s">
        <v>132</v>
      </c>
      <c r="L9719">
        <v>47374</v>
      </c>
      <c r="M9719" s="3" t="s">
        <v>55</v>
      </c>
      <c r="N9719" s="3" t="s">
        <v>5225</v>
      </c>
      <c r="O9719" s="3" t="s">
        <v>35</v>
      </c>
      <c r="P9719" s="3" t="s">
        <v>3230</v>
      </c>
      <c r="Q9719" s="3" t="s">
        <v>2578</v>
      </c>
      <c r="R9719">
        <v>1879.96</v>
      </c>
      <c r="S9719">
        <v>4</v>
      </c>
      <c r="T9719">
        <v>0</v>
      </c>
      <c r="U9719">
        <v>545.18839999999977</v>
      </c>
      <c r="V9719">
        <f t="shared" si="151"/>
        <v>136.29709999999994</v>
      </c>
    </row>
    <row r="9720" spans="1:22" x14ac:dyDescent="0.25">
      <c r="A9720">
        <v>7134</v>
      </c>
      <c r="B9720" s="3" t="s">
        <v>10443</v>
      </c>
      <c r="C9720" s="6">
        <v>43065</v>
      </c>
      <c r="D9720" s="6">
        <v>43070</v>
      </c>
      <c r="E9720" s="3" t="s">
        <v>25</v>
      </c>
      <c r="F9720" s="3" t="s">
        <v>3754</v>
      </c>
      <c r="G9720" s="3" t="s">
        <v>1827</v>
      </c>
      <c r="H9720" s="3" t="s">
        <v>52</v>
      </c>
      <c r="I9720" s="3" t="s">
        <v>3255</v>
      </c>
      <c r="J9720" s="3" t="s">
        <v>703</v>
      </c>
      <c r="K9720" s="3" t="s">
        <v>132</v>
      </c>
      <c r="L9720">
        <v>47374</v>
      </c>
      <c r="M9720" s="3" t="s">
        <v>55</v>
      </c>
      <c r="N9720" s="3" t="s">
        <v>5085</v>
      </c>
      <c r="O9720" s="3" t="s">
        <v>13</v>
      </c>
      <c r="P9720" s="3" t="s">
        <v>3228</v>
      </c>
      <c r="Q9720" s="3" t="s">
        <v>2161</v>
      </c>
      <c r="R9720">
        <v>27.46</v>
      </c>
      <c r="S9720">
        <v>2</v>
      </c>
      <c r="T9720">
        <v>0</v>
      </c>
      <c r="U9720">
        <v>9.8856000000000002</v>
      </c>
      <c r="V9720">
        <f t="shared" si="151"/>
        <v>4.9428000000000001</v>
      </c>
    </row>
    <row r="9721" spans="1:22" x14ac:dyDescent="0.25">
      <c r="A9721">
        <v>7135</v>
      </c>
      <c r="B9721" s="3" t="s">
        <v>10443</v>
      </c>
      <c r="C9721" s="6">
        <v>43065</v>
      </c>
      <c r="D9721" s="6">
        <v>43070</v>
      </c>
      <c r="E9721" s="3" t="s">
        <v>25</v>
      </c>
      <c r="F9721" s="3" t="s">
        <v>3754</v>
      </c>
      <c r="G9721" s="3" t="s">
        <v>1827</v>
      </c>
      <c r="H9721" s="3" t="s">
        <v>52</v>
      </c>
      <c r="I9721" s="3" t="s">
        <v>3255</v>
      </c>
      <c r="J9721" s="3" t="s">
        <v>703</v>
      </c>
      <c r="K9721" s="3" t="s">
        <v>132</v>
      </c>
      <c r="L9721">
        <v>47374</v>
      </c>
      <c r="M9721" s="3" t="s">
        <v>55</v>
      </c>
      <c r="N9721" s="3" t="s">
        <v>4904</v>
      </c>
      <c r="O9721" s="3" t="s">
        <v>35</v>
      </c>
      <c r="P9721" s="3" t="s">
        <v>3230</v>
      </c>
      <c r="Q9721" s="3" t="s">
        <v>2942</v>
      </c>
      <c r="R9721">
        <v>89.98</v>
      </c>
      <c r="S9721">
        <v>2</v>
      </c>
      <c r="T9721">
        <v>0</v>
      </c>
      <c r="U9721">
        <v>43.190399999999997</v>
      </c>
      <c r="V9721">
        <f t="shared" si="151"/>
        <v>21.595199999999998</v>
      </c>
    </row>
    <row r="9722" spans="1:22" x14ac:dyDescent="0.25">
      <c r="A9722">
        <v>7136</v>
      </c>
      <c r="B9722" s="3" t="s">
        <v>10443</v>
      </c>
      <c r="C9722" s="6">
        <v>43065</v>
      </c>
      <c r="D9722" s="6">
        <v>43070</v>
      </c>
      <c r="E9722" s="3" t="s">
        <v>25</v>
      </c>
      <c r="F9722" s="3" t="s">
        <v>3754</v>
      </c>
      <c r="G9722" s="3" t="s">
        <v>1827</v>
      </c>
      <c r="H9722" s="3" t="s">
        <v>52</v>
      </c>
      <c r="I9722" s="3" t="s">
        <v>3255</v>
      </c>
      <c r="J9722" s="3" t="s">
        <v>703</v>
      </c>
      <c r="K9722" s="3" t="s">
        <v>132</v>
      </c>
      <c r="L9722">
        <v>47374</v>
      </c>
      <c r="M9722" s="3" t="s">
        <v>55</v>
      </c>
      <c r="N9722" s="3" t="s">
        <v>4103</v>
      </c>
      <c r="O9722" s="3" t="s">
        <v>13</v>
      </c>
      <c r="P9722" s="3" t="s">
        <v>3226</v>
      </c>
      <c r="Q9722" s="3" t="s">
        <v>339</v>
      </c>
      <c r="R9722">
        <v>828.59999999999991</v>
      </c>
      <c r="S9722">
        <v>3</v>
      </c>
      <c r="T9722">
        <v>0</v>
      </c>
      <c r="U9722">
        <v>240.29399999999995</v>
      </c>
      <c r="V9722">
        <f t="shared" si="151"/>
        <v>80.097999999999985</v>
      </c>
    </row>
    <row r="9723" spans="1:22" x14ac:dyDescent="0.25">
      <c r="A9723">
        <v>8479</v>
      </c>
      <c r="B9723" s="3" t="s">
        <v>10673</v>
      </c>
      <c r="C9723" s="6">
        <v>43087</v>
      </c>
      <c r="D9723" s="6">
        <v>43093</v>
      </c>
      <c r="E9723" s="3" t="s">
        <v>25</v>
      </c>
      <c r="F9723" s="3" t="s">
        <v>3754</v>
      </c>
      <c r="G9723" s="3" t="s">
        <v>1827</v>
      </c>
      <c r="H9723" s="3" t="s">
        <v>52</v>
      </c>
      <c r="I9723" s="3" t="s">
        <v>3255</v>
      </c>
      <c r="J9723" s="3" t="s">
        <v>67</v>
      </c>
      <c r="K9723" s="3" t="s">
        <v>20</v>
      </c>
      <c r="L9723">
        <v>94110</v>
      </c>
      <c r="M9723" s="3" t="s">
        <v>21</v>
      </c>
      <c r="N9723" s="3" t="s">
        <v>4761</v>
      </c>
      <c r="O9723" s="3" t="s">
        <v>22</v>
      </c>
      <c r="P9723" s="3" t="s">
        <v>3229</v>
      </c>
      <c r="Q9723" s="3" t="s">
        <v>1820</v>
      </c>
      <c r="R9723">
        <v>5.76</v>
      </c>
      <c r="S9723">
        <v>2</v>
      </c>
      <c r="T9723">
        <v>0</v>
      </c>
      <c r="U9723">
        <v>1.6703999999999999</v>
      </c>
      <c r="V9723">
        <f t="shared" si="151"/>
        <v>0.83519999999999994</v>
      </c>
    </row>
    <row r="9724" spans="1:22" x14ac:dyDescent="0.25">
      <c r="A9724">
        <v>8860</v>
      </c>
      <c r="B9724" s="3" t="s">
        <v>10739</v>
      </c>
      <c r="C9724" s="6">
        <v>42967</v>
      </c>
      <c r="D9724" s="6">
        <v>42973</v>
      </c>
      <c r="E9724" s="3" t="s">
        <v>25</v>
      </c>
      <c r="F9724" s="3" t="s">
        <v>3754</v>
      </c>
      <c r="G9724" s="3" t="s">
        <v>1827</v>
      </c>
      <c r="H9724" s="3" t="s">
        <v>52</v>
      </c>
      <c r="I9724" s="3" t="s">
        <v>3255</v>
      </c>
      <c r="J9724" s="3" t="s">
        <v>233</v>
      </c>
      <c r="K9724" s="3" t="s">
        <v>44</v>
      </c>
      <c r="L9724">
        <v>28205</v>
      </c>
      <c r="M9724" s="3" t="s">
        <v>12</v>
      </c>
      <c r="N9724" s="3" t="s">
        <v>5583</v>
      </c>
      <c r="O9724" s="3" t="s">
        <v>35</v>
      </c>
      <c r="P9724" s="3" t="s">
        <v>3230</v>
      </c>
      <c r="Q9724" s="3" t="s">
        <v>1530</v>
      </c>
      <c r="R9724">
        <v>35.96</v>
      </c>
      <c r="S9724">
        <v>1</v>
      </c>
      <c r="T9724">
        <v>0.2</v>
      </c>
      <c r="U9724">
        <v>3.5959999999999983</v>
      </c>
      <c r="V9724">
        <f t="shared" si="151"/>
        <v>3.5959999999999983</v>
      </c>
    </row>
    <row r="9725" spans="1:22" x14ac:dyDescent="0.25">
      <c r="A9725">
        <v>152</v>
      </c>
      <c r="B9725" s="3" t="s">
        <v>7959</v>
      </c>
      <c r="C9725" s="6">
        <v>42442</v>
      </c>
      <c r="D9725" s="6">
        <v>42445</v>
      </c>
      <c r="E9725" s="3" t="s">
        <v>97</v>
      </c>
      <c r="F9725" s="3" t="s">
        <v>3324</v>
      </c>
      <c r="G9725" s="3" t="s">
        <v>307</v>
      </c>
      <c r="H9725" s="3" t="s">
        <v>52</v>
      </c>
      <c r="I9725" s="3" t="s">
        <v>3255</v>
      </c>
      <c r="J9725" s="3" t="s">
        <v>308</v>
      </c>
      <c r="K9725" s="3" t="s">
        <v>160</v>
      </c>
      <c r="L9725">
        <v>85254</v>
      </c>
      <c r="M9725" s="3" t="s">
        <v>21</v>
      </c>
      <c r="N9725" s="3" t="s">
        <v>4252</v>
      </c>
      <c r="O9725" s="3" t="s">
        <v>22</v>
      </c>
      <c r="P9725" s="3" t="s">
        <v>38</v>
      </c>
      <c r="Q9725" s="3" t="s">
        <v>616</v>
      </c>
      <c r="R9725">
        <v>157.91999999999999</v>
      </c>
      <c r="S9725">
        <v>5</v>
      </c>
      <c r="T9725">
        <v>0.2</v>
      </c>
      <c r="U9725">
        <v>17.765999999999991</v>
      </c>
      <c r="V9725">
        <f t="shared" si="151"/>
        <v>3.5531999999999981</v>
      </c>
    </row>
    <row r="9726" spans="1:22" x14ac:dyDescent="0.25">
      <c r="A9726">
        <v>153</v>
      </c>
      <c r="B9726" s="3" t="s">
        <v>7959</v>
      </c>
      <c r="C9726" s="6">
        <v>42442</v>
      </c>
      <c r="D9726" s="6">
        <v>42445</v>
      </c>
      <c r="E9726" s="3" t="s">
        <v>97</v>
      </c>
      <c r="F9726" s="3" t="s">
        <v>3324</v>
      </c>
      <c r="G9726" s="3" t="s">
        <v>307</v>
      </c>
      <c r="H9726" s="3" t="s">
        <v>52</v>
      </c>
      <c r="I9726" s="3" t="s">
        <v>3255</v>
      </c>
      <c r="J9726" s="3" t="s">
        <v>308</v>
      </c>
      <c r="K9726" s="3" t="s">
        <v>160</v>
      </c>
      <c r="L9726">
        <v>85254</v>
      </c>
      <c r="M9726" s="3" t="s">
        <v>21</v>
      </c>
      <c r="N9726" s="3" t="s">
        <v>4253</v>
      </c>
      <c r="O9726" s="3" t="s">
        <v>35</v>
      </c>
      <c r="P9726" s="3" t="s">
        <v>3230</v>
      </c>
      <c r="Q9726" s="3" t="s">
        <v>1462</v>
      </c>
      <c r="R9726">
        <v>203.184</v>
      </c>
      <c r="S9726">
        <v>2</v>
      </c>
      <c r="T9726">
        <v>0.2</v>
      </c>
      <c r="U9726">
        <v>15.238799999999991</v>
      </c>
      <c r="V9726">
        <f t="shared" si="151"/>
        <v>7.6193999999999953</v>
      </c>
    </row>
    <row r="9727" spans="1:22" x14ac:dyDescent="0.25">
      <c r="A9727">
        <v>645</v>
      </c>
      <c r="B9727" s="3" t="s">
        <v>9334</v>
      </c>
      <c r="C9727" s="6">
        <v>42937</v>
      </c>
      <c r="D9727" s="6">
        <v>42941</v>
      </c>
      <c r="E9727" s="3" t="s">
        <v>25</v>
      </c>
      <c r="F9727" s="3" t="s">
        <v>3324</v>
      </c>
      <c r="G9727" s="3" t="s">
        <v>307</v>
      </c>
      <c r="H9727" s="3" t="s">
        <v>52</v>
      </c>
      <c r="I9727" s="3" t="s">
        <v>3255</v>
      </c>
      <c r="J9727" s="3" t="s">
        <v>998</v>
      </c>
      <c r="K9727" s="3" t="s">
        <v>389</v>
      </c>
      <c r="L9727">
        <v>7060</v>
      </c>
      <c r="M9727" s="3" t="s">
        <v>79</v>
      </c>
      <c r="N9727" s="3" t="s">
        <v>4643</v>
      </c>
      <c r="O9727" s="3" t="s">
        <v>22</v>
      </c>
      <c r="P9727" s="3" t="s">
        <v>45</v>
      </c>
      <c r="Q9727" s="3" t="s">
        <v>2131</v>
      </c>
      <c r="R9727">
        <v>6.48</v>
      </c>
      <c r="S9727">
        <v>1</v>
      </c>
      <c r="T9727">
        <v>0</v>
      </c>
      <c r="U9727">
        <v>3.1752000000000002</v>
      </c>
      <c r="V9727">
        <f t="shared" si="151"/>
        <v>3.1752000000000002</v>
      </c>
    </row>
    <row r="9728" spans="1:22" x14ac:dyDescent="0.25">
      <c r="A9728">
        <v>6674</v>
      </c>
      <c r="B9728" s="3" t="s">
        <v>7584</v>
      </c>
      <c r="C9728" s="6">
        <v>42252</v>
      </c>
      <c r="D9728" s="6">
        <v>42259</v>
      </c>
      <c r="E9728" s="3" t="s">
        <v>25</v>
      </c>
      <c r="F9728" s="3" t="s">
        <v>3324</v>
      </c>
      <c r="G9728" s="3" t="s">
        <v>307</v>
      </c>
      <c r="H9728" s="3" t="s">
        <v>52</v>
      </c>
      <c r="I9728" s="3" t="s">
        <v>3255</v>
      </c>
      <c r="J9728" s="3" t="s">
        <v>2021</v>
      </c>
      <c r="K9728" s="3" t="s">
        <v>165</v>
      </c>
      <c r="L9728">
        <v>22901</v>
      </c>
      <c r="M9728" s="3" t="s">
        <v>12</v>
      </c>
      <c r="N9728" s="3" t="s">
        <v>5850</v>
      </c>
      <c r="O9728" s="3" t="s">
        <v>13</v>
      </c>
      <c r="P9728" s="3" t="s">
        <v>3228</v>
      </c>
      <c r="Q9728" s="3" t="s">
        <v>1606</v>
      </c>
      <c r="R9728">
        <v>67.959999999999994</v>
      </c>
      <c r="S9728">
        <v>4</v>
      </c>
      <c r="T9728">
        <v>0</v>
      </c>
      <c r="U9728">
        <v>12.232799999999997</v>
      </c>
      <c r="V9728">
        <f t="shared" si="151"/>
        <v>3.0581999999999994</v>
      </c>
    </row>
    <row r="9729" spans="1:22" x14ac:dyDescent="0.25">
      <c r="A9729">
        <v>6880</v>
      </c>
      <c r="B9729" s="3" t="s">
        <v>7606</v>
      </c>
      <c r="C9729" s="6">
        <v>42339</v>
      </c>
      <c r="D9729" s="6">
        <v>42343</v>
      </c>
      <c r="E9729" s="3" t="s">
        <v>7</v>
      </c>
      <c r="F9729" s="3" t="s">
        <v>3324</v>
      </c>
      <c r="G9729" s="3" t="s">
        <v>307</v>
      </c>
      <c r="H9729" s="3" t="s">
        <v>52</v>
      </c>
      <c r="I9729" s="3" t="s">
        <v>3255</v>
      </c>
      <c r="J9729" s="3" t="s">
        <v>48</v>
      </c>
      <c r="K9729" s="3" t="s">
        <v>49</v>
      </c>
      <c r="L9729">
        <v>98105</v>
      </c>
      <c r="M9729" s="3" t="s">
        <v>21</v>
      </c>
      <c r="N9729" s="3" t="s">
        <v>4545</v>
      </c>
      <c r="O9729" s="3" t="s">
        <v>13</v>
      </c>
      <c r="P9729" s="3" t="s">
        <v>3226</v>
      </c>
      <c r="Q9729" s="3" t="s">
        <v>157</v>
      </c>
      <c r="R9729">
        <v>2003.9200000000003</v>
      </c>
      <c r="S9729">
        <v>5</v>
      </c>
      <c r="T9729">
        <v>0.2</v>
      </c>
      <c r="U9729">
        <v>125.24499999999995</v>
      </c>
      <c r="V9729">
        <f t="shared" si="151"/>
        <v>25.048999999999989</v>
      </c>
    </row>
    <row r="9730" spans="1:22" x14ac:dyDescent="0.25">
      <c r="A9730">
        <v>6881</v>
      </c>
      <c r="B9730" s="3" t="s">
        <v>7606</v>
      </c>
      <c r="C9730" s="6">
        <v>42339</v>
      </c>
      <c r="D9730" s="6">
        <v>42343</v>
      </c>
      <c r="E9730" s="3" t="s">
        <v>7</v>
      </c>
      <c r="F9730" s="3" t="s">
        <v>3324</v>
      </c>
      <c r="G9730" s="3" t="s">
        <v>307</v>
      </c>
      <c r="H9730" s="3" t="s">
        <v>52</v>
      </c>
      <c r="I9730" s="3" t="s">
        <v>3255</v>
      </c>
      <c r="J9730" s="3" t="s">
        <v>48</v>
      </c>
      <c r="K9730" s="3" t="s">
        <v>49</v>
      </c>
      <c r="L9730">
        <v>98105</v>
      </c>
      <c r="M9730" s="3" t="s">
        <v>21</v>
      </c>
      <c r="N9730" s="3" t="s">
        <v>5402</v>
      </c>
      <c r="O9730" s="3" t="s">
        <v>22</v>
      </c>
      <c r="P9730" s="3" t="s">
        <v>45</v>
      </c>
      <c r="Q9730" s="3" t="s">
        <v>3102</v>
      </c>
      <c r="R9730">
        <v>32.400000000000006</v>
      </c>
      <c r="S9730">
        <v>5</v>
      </c>
      <c r="T9730">
        <v>0</v>
      </c>
      <c r="U9730">
        <v>15.552000000000001</v>
      </c>
      <c r="V9730">
        <f t="shared" ref="V9730:V9793" si="152">U9730/S9730</f>
        <v>3.1104000000000003</v>
      </c>
    </row>
    <row r="9731" spans="1:22" x14ac:dyDescent="0.25">
      <c r="A9731">
        <v>6882</v>
      </c>
      <c r="B9731" s="3" t="s">
        <v>7606</v>
      </c>
      <c r="C9731" s="6">
        <v>42339</v>
      </c>
      <c r="D9731" s="6">
        <v>42343</v>
      </c>
      <c r="E9731" s="3" t="s">
        <v>7</v>
      </c>
      <c r="F9731" s="3" t="s">
        <v>3324</v>
      </c>
      <c r="G9731" s="3" t="s">
        <v>307</v>
      </c>
      <c r="H9731" s="3" t="s">
        <v>52</v>
      </c>
      <c r="I9731" s="3" t="s">
        <v>3255</v>
      </c>
      <c r="J9731" s="3" t="s">
        <v>48</v>
      </c>
      <c r="K9731" s="3" t="s">
        <v>49</v>
      </c>
      <c r="L9731">
        <v>98105</v>
      </c>
      <c r="M9731" s="3" t="s">
        <v>21</v>
      </c>
      <c r="N9731" s="3" t="s">
        <v>4322</v>
      </c>
      <c r="O9731" s="3" t="s">
        <v>13</v>
      </c>
      <c r="P9731" s="3" t="s">
        <v>29</v>
      </c>
      <c r="Q9731" s="3" t="s">
        <v>1488</v>
      </c>
      <c r="R9731">
        <v>1913.3999999999999</v>
      </c>
      <c r="S9731">
        <v>9</v>
      </c>
      <c r="T9731">
        <v>0</v>
      </c>
      <c r="U9731">
        <v>401.81399999999985</v>
      </c>
      <c r="V9731">
        <f t="shared" si="152"/>
        <v>44.645999999999987</v>
      </c>
    </row>
    <row r="9732" spans="1:22" x14ac:dyDescent="0.25">
      <c r="A9732">
        <v>6883</v>
      </c>
      <c r="B9732" s="3" t="s">
        <v>7606</v>
      </c>
      <c r="C9732" s="6">
        <v>42339</v>
      </c>
      <c r="D9732" s="6">
        <v>42343</v>
      </c>
      <c r="E9732" s="3" t="s">
        <v>7</v>
      </c>
      <c r="F9732" s="3" t="s">
        <v>3324</v>
      </c>
      <c r="G9732" s="3" t="s">
        <v>307</v>
      </c>
      <c r="H9732" s="3" t="s">
        <v>52</v>
      </c>
      <c r="I9732" s="3" t="s">
        <v>3255</v>
      </c>
      <c r="J9732" s="3" t="s">
        <v>48</v>
      </c>
      <c r="K9732" s="3" t="s">
        <v>49</v>
      </c>
      <c r="L9732">
        <v>98105</v>
      </c>
      <c r="M9732" s="3" t="s">
        <v>21</v>
      </c>
      <c r="N9732" s="3" t="s">
        <v>5243</v>
      </c>
      <c r="O9732" s="3" t="s">
        <v>22</v>
      </c>
      <c r="P9732" s="3" t="s">
        <v>3227</v>
      </c>
      <c r="Q9732" s="3" t="s">
        <v>262</v>
      </c>
      <c r="R9732">
        <v>146.72999999999999</v>
      </c>
      <c r="S9732">
        <v>3</v>
      </c>
      <c r="T9732">
        <v>0</v>
      </c>
      <c r="U9732">
        <v>2.9346000000000032</v>
      </c>
      <c r="V9732">
        <f t="shared" si="152"/>
        <v>0.97820000000000107</v>
      </c>
    </row>
    <row r="9733" spans="1:22" x14ac:dyDescent="0.25">
      <c r="A9733">
        <v>6884</v>
      </c>
      <c r="B9733" s="3" t="s">
        <v>7606</v>
      </c>
      <c r="C9733" s="6">
        <v>42339</v>
      </c>
      <c r="D9733" s="6">
        <v>42343</v>
      </c>
      <c r="E9733" s="3" t="s">
        <v>7</v>
      </c>
      <c r="F9733" s="3" t="s">
        <v>3324</v>
      </c>
      <c r="G9733" s="3" t="s">
        <v>307</v>
      </c>
      <c r="H9733" s="3" t="s">
        <v>52</v>
      </c>
      <c r="I9733" s="3" t="s">
        <v>3255</v>
      </c>
      <c r="J9733" s="3" t="s">
        <v>48</v>
      </c>
      <c r="K9733" s="3" t="s">
        <v>49</v>
      </c>
      <c r="L9733">
        <v>98105</v>
      </c>
      <c r="M9733" s="3" t="s">
        <v>21</v>
      </c>
      <c r="N9733" s="3" t="s">
        <v>4495</v>
      </c>
      <c r="O9733" s="3" t="s">
        <v>22</v>
      </c>
      <c r="P9733" s="3" t="s">
        <v>45</v>
      </c>
      <c r="Q9733" s="3" t="s">
        <v>96</v>
      </c>
      <c r="R9733">
        <v>114.2</v>
      </c>
      <c r="S9733">
        <v>5</v>
      </c>
      <c r="T9733">
        <v>0</v>
      </c>
      <c r="U9733">
        <v>52.531999999999996</v>
      </c>
      <c r="V9733">
        <f t="shared" si="152"/>
        <v>10.506399999999999</v>
      </c>
    </row>
    <row r="9734" spans="1:22" x14ac:dyDescent="0.25">
      <c r="A9734">
        <v>7731</v>
      </c>
      <c r="B9734" s="3" t="s">
        <v>10545</v>
      </c>
      <c r="C9734" s="6">
        <v>42899</v>
      </c>
      <c r="D9734" s="6">
        <v>42905</v>
      </c>
      <c r="E9734" s="3" t="s">
        <v>25</v>
      </c>
      <c r="F9734" s="3" t="s">
        <v>3324</v>
      </c>
      <c r="G9734" s="3" t="s">
        <v>307</v>
      </c>
      <c r="H9734" s="3" t="s">
        <v>52</v>
      </c>
      <c r="I9734" s="3" t="s">
        <v>3255</v>
      </c>
      <c r="J9734" s="3" t="s">
        <v>48</v>
      </c>
      <c r="K9734" s="3" t="s">
        <v>49</v>
      </c>
      <c r="L9734">
        <v>98103</v>
      </c>
      <c r="M9734" s="3" t="s">
        <v>21</v>
      </c>
      <c r="N9734" s="3" t="s">
        <v>5285</v>
      </c>
      <c r="O9734" s="3" t="s">
        <v>13</v>
      </c>
      <c r="P9734" s="3" t="s">
        <v>3226</v>
      </c>
      <c r="Q9734" s="3" t="s">
        <v>1516</v>
      </c>
      <c r="R9734">
        <v>291.13600000000002</v>
      </c>
      <c r="S9734">
        <v>4</v>
      </c>
      <c r="T9734">
        <v>0.2</v>
      </c>
      <c r="U9734">
        <v>-25.474400000000017</v>
      </c>
      <c r="V9734">
        <f t="shared" si="152"/>
        <v>-6.3686000000000043</v>
      </c>
    </row>
    <row r="9735" spans="1:22" x14ac:dyDescent="0.25">
      <c r="A9735">
        <v>8477</v>
      </c>
      <c r="B9735" s="3" t="s">
        <v>10672</v>
      </c>
      <c r="C9735" s="6">
        <v>43035</v>
      </c>
      <c r="D9735" s="6">
        <v>43040</v>
      </c>
      <c r="E9735" s="3" t="s">
        <v>25</v>
      </c>
      <c r="F9735" s="3" t="s">
        <v>3324</v>
      </c>
      <c r="G9735" s="3" t="s">
        <v>307</v>
      </c>
      <c r="H9735" s="3" t="s">
        <v>52</v>
      </c>
      <c r="I9735" s="3" t="s">
        <v>3255</v>
      </c>
      <c r="J9735" s="3" t="s">
        <v>865</v>
      </c>
      <c r="K9735" s="3" t="s">
        <v>160</v>
      </c>
      <c r="L9735">
        <v>85204</v>
      </c>
      <c r="M9735" s="3" t="s">
        <v>21</v>
      </c>
      <c r="N9735" s="3" t="s">
        <v>5622</v>
      </c>
      <c r="O9735" s="3" t="s">
        <v>22</v>
      </c>
      <c r="P9735" s="3" t="s">
        <v>45</v>
      </c>
      <c r="Q9735" s="3" t="s">
        <v>2033</v>
      </c>
      <c r="R9735">
        <v>44.783999999999999</v>
      </c>
      <c r="S9735">
        <v>1</v>
      </c>
      <c r="T9735">
        <v>0.2</v>
      </c>
      <c r="U9735">
        <v>16.234200000000001</v>
      </c>
      <c r="V9735">
        <f t="shared" si="152"/>
        <v>16.234200000000001</v>
      </c>
    </row>
    <row r="9736" spans="1:22" x14ac:dyDescent="0.25">
      <c r="A9736">
        <v>9724</v>
      </c>
      <c r="B9736" s="3" t="s">
        <v>6865</v>
      </c>
      <c r="C9736" s="6">
        <v>41995</v>
      </c>
      <c r="D9736" s="6">
        <v>41999</v>
      </c>
      <c r="E9736" s="3" t="s">
        <v>25</v>
      </c>
      <c r="F9736" s="3" t="s">
        <v>3324</v>
      </c>
      <c r="G9736" s="3" t="s">
        <v>307</v>
      </c>
      <c r="H9736" s="3" t="s">
        <v>52</v>
      </c>
      <c r="I9736" s="3" t="s">
        <v>3255</v>
      </c>
      <c r="J9736" s="3" t="s">
        <v>138</v>
      </c>
      <c r="K9736" s="3" t="s">
        <v>139</v>
      </c>
      <c r="L9736">
        <v>10011</v>
      </c>
      <c r="M9736" s="3" t="s">
        <v>79</v>
      </c>
      <c r="N9736" s="3" t="s">
        <v>4787</v>
      </c>
      <c r="O9736" s="3" t="s">
        <v>22</v>
      </c>
      <c r="P9736" s="3" t="s">
        <v>3231</v>
      </c>
      <c r="Q9736" s="3" t="s">
        <v>961</v>
      </c>
      <c r="R9736">
        <v>296.71200000000005</v>
      </c>
      <c r="S9736">
        <v>13</v>
      </c>
      <c r="T9736">
        <v>0.2</v>
      </c>
      <c r="U9736">
        <v>100.14029999999998</v>
      </c>
      <c r="V9736">
        <f t="shared" si="152"/>
        <v>7.7030999999999983</v>
      </c>
    </row>
    <row r="9737" spans="1:22" x14ac:dyDescent="0.25">
      <c r="A9737">
        <v>982</v>
      </c>
      <c r="B9737" s="3" t="s">
        <v>6027</v>
      </c>
      <c r="C9737" s="6">
        <v>41954</v>
      </c>
      <c r="D9737" s="6">
        <v>41957</v>
      </c>
      <c r="E9737" s="3" t="s">
        <v>7</v>
      </c>
      <c r="F9737" s="3" t="s">
        <v>3611</v>
      </c>
      <c r="G9737" s="3" t="s">
        <v>1331</v>
      </c>
      <c r="H9737" s="3" t="s">
        <v>9</v>
      </c>
      <c r="I9737" s="3" t="s">
        <v>3255</v>
      </c>
      <c r="J9737" s="3" t="s">
        <v>707</v>
      </c>
      <c r="K9737" s="3" t="s">
        <v>228</v>
      </c>
      <c r="L9737">
        <v>80027</v>
      </c>
      <c r="M9737" s="3" t="s">
        <v>21</v>
      </c>
      <c r="N9737" s="3" t="s">
        <v>4841</v>
      </c>
      <c r="O9737" s="3" t="s">
        <v>22</v>
      </c>
      <c r="P9737" s="3" t="s">
        <v>3229</v>
      </c>
      <c r="Q9737" s="3" t="s">
        <v>1560</v>
      </c>
      <c r="R9737">
        <v>3.3920000000000003</v>
      </c>
      <c r="S9737">
        <v>1</v>
      </c>
      <c r="T9737">
        <v>0.2</v>
      </c>
      <c r="U9737">
        <v>0.80559999999999987</v>
      </c>
      <c r="V9737">
        <f t="shared" si="152"/>
        <v>0.80559999999999987</v>
      </c>
    </row>
    <row r="9738" spans="1:22" x14ac:dyDescent="0.25">
      <c r="A9738">
        <v>983</v>
      </c>
      <c r="B9738" s="3" t="s">
        <v>6027</v>
      </c>
      <c r="C9738" s="6">
        <v>41954</v>
      </c>
      <c r="D9738" s="6">
        <v>41957</v>
      </c>
      <c r="E9738" s="3" t="s">
        <v>7</v>
      </c>
      <c r="F9738" s="3" t="s">
        <v>3611</v>
      </c>
      <c r="G9738" s="3" t="s">
        <v>1331</v>
      </c>
      <c r="H9738" s="3" t="s">
        <v>9</v>
      </c>
      <c r="I9738" s="3" t="s">
        <v>3255</v>
      </c>
      <c r="J9738" s="3" t="s">
        <v>707</v>
      </c>
      <c r="K9738" s="3" t="s">
        <v>228</v>
      </c>
      <c r="L9738">
        <v>80027</v>
      </c>
      <c r="M9738" s="3" t="s">
        <v>21</v>
      </c>
      <c r="N9738" s="3" t="s">
        <v>4842</v>
      </c>
      <c r="O9738" s="3" t="s">
        <v>35</v>
      </c>
      <c r="P9738" s="3" t="s">
        <v>3230</v>
      </c>
      <c r="Q9738" s="3" t="s">
        <v>337</v>
      </c>
      <c r="R9738">
        <v>559.98400000000004</v>
      </c>
      <c r="S9738">
        <v>2</v>
      </c>
      <c r="T9738">
        <v>0.2</v>
      </c>
      <c r="U9738">
        <v>55.998400000000032</v>
      </c>
      <c r="V9738">
        <f t="shared" si="152"/>
        <v>27.999200000000016</v>
      </c>
    </row>
    <row r="9739" spans="1:22" x14ac:dyDescent="0.25">
      <c r="A9739">
        <v>984</v>
      </c>
      <c r="B9739" s="3" t="s">
        <v>6027</v>
      </c>
      <c r="C9739" s="6">
        <v>41954</v>
      </c>
      <c r="D9739" s="6">
        <v>41957</v>
      </c>
      <c r="E9739" s="3" t="s">
        <v>7</v>
      </c>
      <c r="F9739" s="3" t="s">
        <v>3611</v>
      </c>
      <c r="G9739" s="3" t="s">
        <v>1331</v>
      </c>
      <c r="H9739" s="3" t="s">
        <v>9</v>
      </c>
      <c r="I9739" s="3" t="s">
        <v>3255</v>
      </c>
      <c r="J9739" s="3" t="s">
        <v>707</v>
      </c>
      <c r="K9739" s="3" t="s">
        <v>228</v>
      </c>
      <c r="L9739">
        <v>80027</v>
      </c>
      <c r="M9739" s="3" t="s">
        <v>21</v>
      </c>
      <c r="N9739" s="3" t="s">
        <v>4752</v>
      </c>
      <c r="O9739" s="3" t="s">
        <v>13</v>
      </c>
      <c r="P9739" s="3" t="s">
        <v>3226</v>
      </c>
      <c r="Q9739" s="3" t="s">
        <v>2646</v>
      </c>
      <c r="R9739">
        <v>603.91999999999996</v>
      </c>
      <c r="S9739">
        <v>5</v>
      </c>
      <c r="T9739">
        <v>0.2</v>
      </c>
      <c r="U9739">
        <v>75.489999999999924</v>
      </c>
      <c r="V9739">
        <f t="shared" si="152"/>
        <v>15.097999999999985</v>
      </c>
    </row>
    <row r="9740" spans="1:22" x14ac:dyDescent="0.25">
      <c r="A9740">
        <v>5325</v>
      </c>
      <c r="B9740" s="3" t="s">
        <v>7445</v>
      </c>
      <c r="C9740" s="6">
        <v>42342</v>
      </c>
      <c r="D9740" s="6">
        <v>42347</v>
      </c>
      <c r="E9740" s="3" t="s">
        <v>25</v>
      </c>
      <c r="F9740" s="3" t="s">
        <v>3611</v>
      </c>
      <c r="G9740" s="3" t="s">
        <v>1331</v>
      </c>
      <c r="H9740" s="3" t="s">
        <v>9</v>
      </c>
      <c r="I9740" s="3" t="s">
        <v>3255</v>
      </c>
      <c r="J9740" s="3" t="s">
        <v>544</v>
      </c>
      <c r="K9740" s="3" t="s">
        <v>20</v>
      </c>
      <c r="L9740">
        <v>90712</v>
      </c>
      <c r="M9740" s="3" t="s">
        <v>21</v>
      </c>
      <c r="N9740" s="3" t="s">
        <v>5250</v>
      </c>
      <c r="O9740" s="3" t="s">
        <v>22</v>
      </c>
      <c r="P9740" s="3" t="s">
        <v>3229</v>
      </c>
      <c r="Q9740" s="3" t="s">
        <v>340</v>
      </c>
      <c r="R9740">
        <v>16.899999999999999</v>
      </c>
      <c r="S9740">
        <v>5</v>
      </c>
      <c r="T9740">
        <v>0</v>
      </c>
      <c r="U9740">
        <v>6.2530000000000001</v>
      </c>
      <c r="V9740">
        <f t="shared" si="152"/>
        <v>1.2505999999999999</v>
      </c>
    </row>
    <row r="9741" spans="1:22" x14ac:dyDescent="0.25">
      <c r="A9741">
        <v>5326</v>
      </c>
      <c r="B9741" s="3" t="s">
        <v>7445</v>
      </c>
      <c r="C9741" s="6">
        <v>42342</v>
      </c>
      <c r="D9741" s="6">
        <v>42347</v>
      </c>
      <c r="E9741" s="3" t="s">
        <v>25</v>
      </c>
      <c r="F9741" s="3" t="s">
        <v>3611</v>
      </c>
      <c r="G9741" s="3" t="s">
        <v>1331</v>
      </c>
      <c r="H9741" s="3" t="s">
        <v>9</v>
      </c>
      <c r="I9741" s="3" t="s">
        <v>3255</v>
      </c>
      <c r="J9741" s="3" t="s">
        <v>544</v>
      </c>
      <c r="K9741" s="3" t="s">
        <v>20</v>
      </c>
      <c r="L9741">
        <v>90712</v>
      </c>
      <c r="M9741" s="3" t="s">
        <v>21</v>
      </c>
      <c r="N9741" s="3" t="s">
        <v>5090</v>
      </c>
      <c r="O9741" s="3" t="s">
        <v>13</v>
      </c>
      <c r="P9741" s="3" t="s">
        <v>3228</v>
      </c>
      <c r="Q9741" s="3" t="s">
        <v>2645</v>
      </c>
      <c r="R9741">
        <v>25.08</v>
      </c>
      <c r="S9741">
        <v>6</v>
      </c>
      <c r="T9741">
        <v>0</v>
      </c>
      <c r="U9741">
        <v>9.0288000000000004</v>
      </c>
      <c r="V9741">
        <f t="shared" si="152"/>
        <v>1.5048000000000001</v>
      </c>
    </row>
    <row r="9742" spans="1:22" x14ac:dyDescent="0.25">
      <c r="A9742">
        <v>5405</v>
      </c>
      <c r="B9742" s="3" t="s">
        <v>8636</v>
      </c>
      <c r="C9742" s="6">
        <v>42422</v>
      </c>
      <c r="D9742" s="6">
        <v>42426</v>
      </c>
      <c r="E9742" s="3" t="s">
        <v>25</v>
      </c>
      <c r="F9742" s="3" t="s">
        <v>3611</v>
      </c>
      <c r="G9742" s="3" t="s">
        <v>1331</v>
      </c>
      <c r="H9742" s="3" t="s">
        <v>9</v>
      </c>
      <c r="I9742" s="3" t="s">
        <v>3255</v>
      </c>
      <c r="J9742" s="3" t="s">
        <v>19</v>
      </c>
      <c r="K9742" s="3" t="s">
        <v>20</v>
      </c>
      <c r="L9742">
        <v>90045</v>
      </c>
      <c r="M9742" s="3" t="s">
        <v>21</v>
      </c>
      <c r="N9742" s="3" t="s">
        <v>4394</v>
      </c>
      <c r="O9742" s="3" t="s">
        <v>35</v>
      </c>
      <c r="P9742" s="3" t="s">
        <v>3230</v>
      </c>
      <c r="Q9742" s="3" t="s">
        <v>342</v>
      </c>
      <c r="R9742">
        <v>445.96000000000004</v>
      </c>
      <c r="S9742">
        <v>5</v>
      </c>
      <c r="T9742">
        <v>0.2</v>
      </c>
      <c r="U9742">
        <v>55.744999999999948</v>
      </c>
      <c r="V9742">
        <f t="shared" si="152"/>
        <v>11.14899999999999</v>
      </c>
    </row>
    <row r="9743" spans="1:22" x14ac:dyDescent="0.25">
      <c r="A9743">
        <v>5406</v>
      </c>
      <c r="B9743" s="3" t="s">
        <v>8636</v>
      </c>
      <c r="C9743" s="6">
        <v>42422</v>
      </c>
      <c r="D9743" s="6">
        <v>42426</v>
      </c>
      <c r="E9743" s="3" t="s">
        <v>25</v>
      </c>
      <c r="F9743" s="3" t="s">
        <v>3611</v>
      </c>
      <c r="G9743" s="3" t="s">
        <v>1331</v>
      </c>
      <c r="H9743" s="3" t="s">
        <v>9</v>
      </c>
      <c r="I9743" s="3" t="s">
        <v>3255</v>
      </c>
      <c r="J9743" s="3" t="s">
        <v>19</v>
      </c>
      <c r="K9743" s="3" t="s">
        <v>20</v>
      </c>
      <c r="L9743">
        <v>90045</v>
      </c>
      <c r="M9743" s="3" t="s">
        <v>21</v>
      </c>
      <c r="N9743" s="3" t="s">
        <v>5585</v>
      </c>
      <c r="O9743" s="3" t="s">
        <v>35</v>
      </c>
      <c r="P9743" s="3" t="s">
        <v>3232</v>
      </c>
      <c r="Q9743" s="3" t="s">
        <v>1387</v>
      </c>
      <c r="R9743">
        <v>36.24</v>
      </c>
      <c r="S9743">
        <v>1</v>
      </c>
      <c r="T9743">
        <v>0</v>
      </c>
      <c r="U9743">
        <v>15.220800000000001</v>
      </c>
      <c r="V9743">
        <f t="shared" si="152"/>
        <v>15.220800000000001</v>
      </c>
    </row>
    <row r="9744" spans="1:22" x14ac:dyDescent="0.25">
      <c r="A9744">
        <v>5407</v>
      </c>
      <c r="B9744" s="3" t="s">
        <v>8636</v>
      </c>
      <c r="C9744" s="6">
        <v>42422</v>
      </c>
      <c r="D9744" s="6">
        <v>42426</v>
      </c>
      <c r="E9744" s="3" t="s">
        <v>25</v>
      </c>
      <c r="F9744" s="3" t="s">
        <v>3611</v>
      </c>
      <c r="G9744" s="3" t="s">
        <v>1331</v>
      </c>
      <c r="H9744" s="3" t="s">
        <v>9</v>
      </c>
      <c r="I9744" s="3" t="s">
        <v>3255</v>
      </c>
      <c r="J9744" s="3" t="s">
        <v>19</v>
      </c>
      <c r="K9744" s="3" t="s">
        <v>20</v>
      </c>
      <c r="L9744">
        <v>90045</v>
      </c>
      <c r="M9744" s="3" t="s">
        <v>21</v>
      </c>
      <c r="N9744" s="3" t="s">
        <v>5137</v>
      </c>
      <c r="O9744" s="3" t="s">
        <v>22</v>
      </c>
      <c r="P9744" s="3" t="s">
        <v>3234</v>
      </c>
      <c r="Q9744" s="3" t="s">
        <v>705</v>
      </c>
      <c r="R9744">
        <v>10.649999999999999</v>
      </c>
      <c r="S9744">
        <v>3</v>
      </c>
      <c r="T9744">
        <v>0</v>
      </c>
      <c r="U9744">
        <v>5.0054999999999996</v>
      </c>
      <c r="V9744">
        <f t="shared" si="152"/>
        <v>1.6684999999999999</v>
      </c>
    </row>
    <row r="9745" spans="1:22" x14ac:dyDescent="0.25">
      <c r="A9745">
        <v>8684</v>
      </c>
      <c r="B9745" s="3" t="s">
        <v>10711</v>
      </c>
      <c r="C9745" s="6">
        <v>43064</v>
      </c>
      <c r="D9745" s="6">
        <v>43070</v>
      </c>
      <c r="E9745" s="3" t="s">
        <v>25</v>
      </c>
      <c r="F9745" s="3" t="s">
        <v>3611</v>
      </c>
      <c r="G9745" s="3" t="s">
        <v>1331</v>
      </c>
      <c r="H9745" s="3" t="s">
        <v>9</v>
      </c>
      <c r="I9745" s="3" t="s">
        <v>3255</v>
      </c>
      <c r="J9745" s="3" t="s">
        <v>67</v>
      </c>
      <c r="K9745" s="3" t="s">
        <v>20</v>
      </c>
      <c r="L9745">
        <v>94122</v>
      </c>
      <c r="M9745" s="3" t="s">
        <v>21</v>
      </c>
      <c r="N9745" s="3" t="s">
        <v>4769</v>
      </c>
      <c r="O9745" s="3" t="s">
        <v>22</v>
      </c>
      <c r="P9745" s="3" t="s">
        <v>3229</v>
      </c>
      <c r="Q9745" s="3" t="s">
        <v>2594</v>
      </c>
      <c r="R9745">
        <v>5.16</v>
      </c>
      <c r="S9745">
        <v>2</v>
      </c>
      <c r="T9745">
        <v>0</v>
      </c>
      <c r="U9745">
        <v>1.3416000000000001</v>
      </c>
      <c r="V9745">
        <f t="shared" si="152"/>
        <v>0.67080000000000006</v>
      </c>
    </row>
    <row r="9746" spans="1:22" x14ac:dyDescent="0.25">
      <c r="A9746">
        <v>360</v>
      </c>
      <c r="B9746" s="3" t="s">
        <v>9285</v>
      </c>
      <c r="C9746" s="6">
        <v>42802</v>
      </c>
      <c r="D9746" s="6">
        <v>42805</v>
      </c>
      <c r="E9746" s="3" t="s">
        <v>97</v>
      </c>
      <c r="F9746" s="3" t="s">
        <v>3401</v>
      </c>
      <c r="G9746" s="3" t="s">
        <v>614</v>
      </c>
      <c r="H9746" s="3" t="s">
        <v>18</v>
      </c>
      <c r="I9746" s="3" t="s">
        <v>3255</v>
      </c>
      <c r="J9746" s="3" t="s">
        <v>248</v>
      </c>
      <c r="K9746" s="3" t="s">
        <v>615</v>
      </c>
      <c r="L9746">
        <v>31907</v>
      </c>
      <c r="M9746" s="3" t="s">
        <v>12</v>
      </c>
      <c r="N9746" s="3" t="s">
        <v>4426</v>
      </c>
      <c r="O9746" s="3" t="s">
        <v>22</v>
      </c>
      <c r="P9746" s="3" t="s">
        <v>38</v>
      </c>
      <c r="Q9746" s="3" t="s">
        <v>1003</v>
      </c>
      <c r="R9746">
        <v>647.84</v>
      </c>
      <c r="S9746">
        <v>8</v>
      </c>
      <c r="T9746">
        <v>0</v>
      </c>
      <c r="U9746">
        <v>168.4384</v>
      </c>
      <c r="V9746">
        <f t="shared" si="152"/>
        <v>21.0548</v>
      </c>
    </row>
    <row r="9747" spans="1:22" x14ac:dyDescent="0.25">
      <c r="A9747">
        <v>361</v>
      </c>
      <c r="B9747" s="3" t="s">
        <v>9285</v>
      </c>
      <c r="C9747" s="6">
        <v>42802</v>
      </c>
      <c r="D9747" s="6">
        <v>42805</v>
      </c>
      <c r="E9747" s="3" t="s">
        <v>97</v>
      </c>
      <c r="F9747" s="3" t="s">
        <v>3401</v>
      </c>
      <c r="G9747" s="3" t="s">
        <v>614</v>
      </c>
      <c r="H9747" s="3" t="s">
        <v>18</v>
      </c>
      <c r="I9747" s="3" t="s">
        <v>3255</v>
      </c>
      <c r="J9747" s="3" t="s">
        <v>248</v>
      </c>
      <c r="K9747" s="3" t="s">
        <v>615</v>
      </c>
      <c r="L9747">
        <v>31907</v>
      </c>
      <c r="M9747" s="3" t="s">
        <v>12</v>
      </c>
      <c r="N9747" s="3" t="s">
        <v>4427</v>
      </c>
      <c r="O9747" s="3" t="s">
        <v>22</v>
      </c>
      <c r="P9747" s="3" t="s">
        <v>23</v>
      </c>
      <c r="Q9747" s="3" t="s">
        <v>2353</v>
      </c>
      <c r="R9747">
        <v>20.7</v>
      </c>
      <c r="S9747">
        <v>2</v>
      </c>
      <c r="T9747">
        <v>0</v>
      </c>
      <c r="U9747">
        <v>9.9359999999999999</v>
      </c>
      <c r="V9747">
        <f t="shared" si="152"/>
        <v>4.968</v>
      </c>
    </row>
    <row r="9748" spans="1:22" x14ac:dyDescent="0.25">
      <c r="A9748">
        <v>419</v>
      </c>
      <c r="B9748" s="3" t="s">
        <v>9296</v>
      </c>
      <c r="C9748" s="6">
        <v>43045</v>
      </c>
      <c r="D9748" s="6">
        <v>43049</v>
      </c>
      <c r="E9748" s="3" t="s">
        <v>25</v>
      </c>
      <c r="F9748" s="3" t="s">
        <v>3401</v>
      </c>
      <c r="G9748" s="3" t="s">
        <v>614</v>
      </c>
      <c r="H9748" s="3" t="s">
        <v>18</v>
      </c>
      <c r="I9748" s="3" t="s">
        <v>3255</v>
      </c>
      <c r="J9748" s="3" t="s">
        <v>703</v>
      </c>
      <c r="K9748" s="3" t="s">
        <v>11</v>
      </c>
      <c r="L9748">
        <v>40475</v>
      </c>
      <c r="M9748" s="3" t="s">
        <v>12</v>
      </c>
      <c r="N9748" s="3" t="s">
        <v>4473</v>
      </c>
      <c r="O9748" s="3" t="s">
        <v>22</v>
      </c>
      <c r="P9748" s="3" t="s">
        <v>45</v>
      </c>
      <c r="Q9748" s="3" t="s">
        <v>1498</v>
      </c>
      <c r="R9748">
        <v>5.78</v>
      </c>
      <c r="S9748">
        <v>1</v>
      </c>
      <c r="T9748">
        <v>0</v>
      </c>
      <c r="U9748">
        <v>2.8322000000000003</v>
      </c>
      <c r="V9748">
        <f t="shared" si="152"/>
        <v>2.8322000000000003</v>
      </c>
    </row>
    <row r="9749" spans="1:22" x14ac:dyDescent="0.25">
      <c r="A9749">
        <v>1547</v>
      </c>
      <c r="B9749" s="3" t="s">
        <v>7047</v>
      </c>
      <c r="C9749" s="6">
        <v>42331</v>
      </c>
      <c r="D9749" s="6">
        <v>42335</v>
      </c>
      <c r="E9749" s="3" t="s">
        <v>25</v>
      </c>
      <c r="F9749" s="3" t="s">
        <v>3401</v>
      </c>
      <c r="G9749" s="3" t="s">
        <v>614</v>
      </c>
      <c r="H9749" s="3" t="s">
        <v>18</v>
      </c>
      <c r="I9749" s="3" t="s">
        <v>3255</v>
      </c>
      <c r="J9749" s="3" t="s">
        <v>335</v>
      </c>
      <c r="K9749" s="3" t="s">
        <v>54</v>
      </c>
      <c r="L9749">
        <v>78207</v>
      </c>
      <c r="M9749" s="3" t="s">
        <v>55</v>
      </c>
      <c r="N9749" s="3" t="s">
        <v>4096</v>
      </c>
      <c r="O9749" s="3" t="s">
        <v>22</v>
      </c>
      <c r="P9749" s="3" t="s">
        <v>45</v>
      </c>
      <c r="Q9749" s="3" t="s">
        <v>3083</v>
      </c>
      <c r="R9749">
        <v>335.52</v>
      </c>
      <c r="S9749">
        <v>4</v>
      </c>
      <c r="T9749">
        <v>0.2</v>
      </c>
      <c r="U9749">
        <v>117.43199999999999</v>
      </c>
      <c r="V9749">
        <f t="shared" si="152"/>
        <v>29.357999999999997</v>
      </c>
    </row>
    <row r="9750" spans="1:22" x14ac:dyDescent="0.25">
      <c r="A9750">
        <v>1548</v>
      </c>
      <c r="B9750" s="3" t="s">
        <v>7047</v>
      </c>
      <c r="C9750" s="6">
        <v>42331</v>
      </c>
      <c r="D9750" s="6">
        <v>42335</v>
      </c>
      <c r="E9750" s="3" t="s">
        <v>25</v>
      </c>
      <c r="F9750" s="3" t="s">
        <v>3401</v>
      </c>
      <c r="G9750" s="3" t="s">
        <v>614</v>
      </c>
      <c r="H9750" s="3" t="s">
        <v>18</v>
      </c>
      <c r="I9750" s="3" t="s">
        <v>3255</v>
      </c>
      <c r="J9750" s="3" t="s">
        <v>335</v>
      </c>
      <c r="K9750" s="3" t="s">
        <v>54</v>
      </c>
      <c r="L9750">
        <v>78207</v>
      </c>
      <c r="M9750" s="3" t="s">
        <v>55</v>
      </c>
      <c r="N9750" s="3" t="s">
        <v>5063</v>
      </c>
      <c r="O9750" s="3" t="s">
        <v>22</v>
      </c>
      <c r="P9750" s="3" t="s">
        <v>3231</v>
      </c>
      <c r="Q9750" s="3" t="s">
        <v>1451</v>
      </c>
      <c r="R9750">
        <v>23.911999999999995</v>
      </c>
      <c r="S9750">
        <v>2</v>
      </c>
      <c r="T9750">
        <v>0.8</v>
      </c>
      <c r="U9750">
        <v>-40.650400000000019</v>
      </c>
      <c r="V9750">
        <f t="shared" si="152"/>
        <v>-20.325200000000009</v>
      </c>
    </row>
    <row r="9751" spans="1:22" x14ac:dyDescent="0.25">
      <c r="A9751">
        <v>1549</v>
      </c>
      <c r="B9751" s="3" t="s">
        <v>7047</v>
      </c>
      <c r="C9751" s="6">
        <v>42331</v>
      </c>
      <c r="D9751" s="6">
        <v>42335</v>
      </c>
      <c r="E9751" s="3" t="s">
        <v>25</v>
      </c>
      <c r="F9751" s="3" t="s">
        <v>3401</v>
      </c>
      <c r="G9751" s="3" t="s">
        <v>614</v>
      </c>
      <c r="H9751" s="3" t="s">
        <v>18</v>
      </c>
      <c r="I9751" s="3" t="s">
        <v>3255</v>
      </c>
      <c r="J9751" s="3" t="s">
        <v>335</v>
      </c>
      <c r="K9751" s="3" t="s">
        <v>54</v>
      </c>
      <c r="L9751">
        <v>78207</v>
      </c>
      <c r="M9751" s="3" t="s">
        <v>55</v>
      </c>
      <c r="N9751" s="3" t="s">
        <v>5120</v>
      </c>
      <c r="O9751" s="3" t="s">
        <v>22</v>
      </c>
      <c r="P9751" s="3" t="s">
        <v>3227</v>
      </c>
      <c r="Q9751" s="3" t="s">
        <v>3031</v>
      </c>
      <c r="R9751">
        <v>27.056000000000001</v>
      </c>
      <c r="S9751">
        <v>2</v>
      </c>
      <c r="T9751">
        <v>0.2</v>
      </c>
      <c r="U9751">
        <v>2.3673999999999991</v>
      </c>
      <c r="V9751">
        <f t="shared" si="152"/>
        <v>1.1836999999999995</v>
      </c>
    </row>
    <row r="9752" spans="1:22" x14ac:dyDescent="0.25">
      <c r="A9752">
        <v>2212</v>
      </c>
      <c r="B9752" s="3" t="s">
        <v>8239</v>
      </c>
      <c r="C9752" s="6">
        <v>42701</v>
      </c>
      <c r="D9752" s="6">
        <v>42704</v>
      </c>
      <c r="E9752" s="3" t="s">
        <v>97</v>
      </c>
      <c r="F9752" s="3" t="s">
        <v>3401</v>
      </c>
      <c r="G9752" s="3" t="s">
        <v>614</v>
      </c>
      <c r="H9752" s="3" t="s">
        <v>18</v>
      </c>
      <c r="I9752" s="3" t="s">
        <v>3255</v>
      </c>
      <c r="J9752" s="3" t="s">
        <v>2188</v>
      </c>
      <c r="K9752" s="3" t="s">
        <v>123</v>
      </c>
      <c r="L9752">
        <v>48146</v>
      </c>
      <c r="M9752" s="3" t="s">
        <v>55</v>
      </c>
      <c r="N9752" s="3" t="s">
        <v>5346</v>
      </c>
      <c r="O9752" s="3" t="s">
        <v>22</v>
      </c>
      <c r="P9752" s="3" t="s">
        <v>38</v>
      </c>
      <c r="Q9752" s="3" t="s">
        <v>1915</v>
      </c>
      <c r="R9752">
        <v>167.292</v>
      </c>
      <c r="S9752">
        <v>6</v>
      </c>
      <c r="T9752">
        <v>0.1</v>
      </c>
      <c r="U9752">
        <v>29.7408</v>
      </c>
      <c r="V9752">
        <f t="shared" si="152"/>
        <v>4.9568000000000003</v>
      </c>
    </row>
    <row r="9753" spans="1:22" x14ac:dyDescent="0.25">
      <c r="A9753">
        <v>7203</v>
      </c>
      <c r="B9753" s="3" t="s">
        <v>8866</v>
      </c>
      <c r="C9753" s="6">
        <v>42671</v>
      </c>
      <c r="D9753" s="6">
        <v>42671</v>
      </c>
      <c r="E9753" s="3" t="s">
        <v>625</v>
      </c>
      <c r="F9753" s="3" t="s">
        <v>3401</v>
      </c>
      <c r="G9753" s="3" t="s">
        <v>614</v>
      </c>
      <c r="H9753" s="3" t="s">
        <v>18</v>
      </c>
      <c r="I9753" s="3" t="s">
        <v>3255</v>
      </c>
      <c r="J9753" s="3" t="s">
        <v>197</v>
      </c>
      <c r="K9753" s="3" t="s">
        <v>139</v>
      </c>
      <c r="L9753">
        <v>14609</v>
      </c>
      <c r="M9753" s="3" t="s">
        <v>79</v>
      </c>
      <c r="N9753" s="3" t="s">
        <v>5871</v>
      </c>
      <c r="O9753" s="3" t="s">
        <v>13</v>
      </c>
      <c r="P9753" s="3" t="s">
        <v>3228</v>
      </c>
      <c r="Q9753" s="3" t="s">
        <v>445</v>
      </c>
      <c r="R9753">
        <v>756.80000000000007</v>
      </c>
      <c r="S9753">
        <v>5</v>
      </c>
      <c r="T9753">
        <v>0</v>
      </c>
      <c r="U9753">
        <v>75.679999999999978</v>
      </c>
      <c r="V9753">
        <f t="shared" si="152"/>
        <v>15.135999999999996</v>
      </c>
    </row>
    <row r="9754" spans="1:22" x14ac:dyDescent="0.25">
      <c r="A9754">
        <v>8551</v>
      </c>
      <c r="B9754" s="3" t="s">
        <v>7786</v>
      </c>
      <c r="C9754" s="6">
        <v>42202</v>
      </c>
      <c r="D9754" s="6">
        <v>42209</v>
      </c>
      <c r="E9754" s="3" t="s">
        <v>25</v>
      </c>
      <c r="F9754" s="3" t="s">
        <v>3401</v>
      </c>
      <c r="G9754" s="3" t="s">
        <v>614</v>
      </c>
      <c r="H9754" s="3" t="s">
        <v>18</v>
      </c>
      <c r="I9754" s="3" t="s">
        <v>3255</v>
      </c>
      <c r="J9754" s="3" t="s">
        <v>95</v>
      </c>
      <c r="K9754" s="3" t="s">
        <v>54</v>
      </c>
      <c r="L9754">
        <v>77041</v>
      </c>
      <c r="M9754" s="3" t="s">
        <v>55</v>
      </c>
      <c r="N9754" s="3" t="s">
        <v>5853</v>
      </c>
      <c r="O9754" s="3" t="s">
        <v>22</v>
      </c>
      <c r="P9754" s="3" t="s">
        <v>23</v>
      </c>
      <c r="Q9754" s="3" t="s">
        <v>2985</v>
      </c>
      <c r="R9754">
        <v>6.2640000000000002</v>
      </c>
      <c r="S9754">
        <v>3</v>
      </c>
      <c r="T9754">
        <v>0.2</v>
      </c>
      <c r="U9754">
        <v>2.0358000000000001</v>
      </c>
      <c r="V9754">
        <f t="shared" si="152"/>
        <v>0.67859999999999998</v>
      </c>
    </row>
    <row r="9755" spans="1:22" x14ac:dyDescent="0.25">
      <c r="A9755">
        <v>8552</v>
      </c>
      <c r="B9755" s="3" t="s">
        <v>7786</v>
      </c>
      <c r="C9755" s="6">
        <v>42202</v>
      </c>
      <c r="D9755" s="6">
        <v>42209</v>
      </c>
      <c r="E9755" s="3" t="s">
        <v>25</v>
      </c>
      <c r="F9755" s="3" t="s">
        <v>3401</v>
      </c>
      <c r="G9755" s="3" t="s">
        <v>614</v>
      </c>
      <c r="H9755" s="3" t="s">
        <v>18</v>
      </c>
      <c r="I9755" s="3" t="s">
        <v>3255</v>
      </c>
      <c r="J9755" s="3" t="s">
        <v>95</v>
      </c>
      <c r="K9755" s="3" t="s">
        <v>54</v>
      </c>
      <c r="L9755">
        <v>77041</v>
      </c>
      <c r="M9755" s="3" t="s">
        <v>55</v>
      </c>
      <c r="N9755" s="3" t="s">
        <v>4584</v>
      </c>
      <c r="O9755" s="3" t="s">
        <v>22</v>
      </c>
      <c r="P9755" s="3" t="s">
        <v>3234</v>
      </c>
      <c r="Q9755" s="3" t="s">
        <v>279</v>
      </c>
      <c r="R9755">
        <v>14.432</v>
      </c>
      <c r="S9755">
        <v>4</v>
      </c>
      <c r="T9755">
        <v>0.2</v>
      </c>
      <c r="U9755">
        <v>3.4276000000000004</v>
      </c>
      <c r="V9755">
        <f t="shared" si="152"/>
        <v>0.85690000000000011</v>
      </c>
    </row>
    <row r="9756" spans="1:22" x14ac:dyDescent="0.25">
      <c r="A9756">
        <v>229</v>
      </c>
      <c r="B9756" s="3" t="s">
        <v>6924</v>
      </c>
      <c r="C9756" s="6">
        <v>42063</v>
      </c>
      <c r="D9756" s="6">
        <v>42067</v>
      </c>
      <c r="E9756" s="3" t="s">
        <v>25</v>
      </c>
      <c r="F9756" s="3" t="s">
        <v>3359</v>
      </c>
      <c r="G9756" s="3" t="s">
        <v>437</v>
      </c>
      <c r="H9756" s="3" t="s">
        <v>9</v>
      </c>
      <c r="I9756" s="3" t="s">
        <v>3255</v>
      </c>
      <c r="J9756" s="3" t="s">
        <v>194</v>
      </c>
      <c r="K9756" s="3" t="s">
        <v>173</v>
      </c>
      <c r="L9756">
        <v>38401</v>
      </c>
      <c r="M9756" s="3" t="s">
        <v>12</v>
      </c>
      <c r="N9756" s="3" t="s">
        <v>4319</v>
      </c>
      <c r="O9756" s="3" t="s">
        <v>13</v>
      </c>
      <c r="P9756" s="3" t="s">
        <v>3226</v>
      </c>
      <c r="Q9756" s="3" t="s">
        <v>438</v>
      </c>
      <c r="R9756">
        <v>161.56800000000001</v>
      </c>
      <c r="S9756">
        <v>2</v>
      </c>
      <c r="T9756">
        <v>0.2</v>
      </c>
      <c r="U9756">
        <v>-28.274400000000021</v>
      </c>
      <c r="V9756">
        <f t="shared" si="152"/>
        <v>-14.137200000000011</v>
      </c>
    </row>
    <row r="9757" spans="1:22" x14ac:dyDescent="0.25">
      <c r="A9757">
        <v>230</v>
      </c>
      <c r="B9757" s="3" t="s">
        <v>6924</v>
      </c>
      <c r="C9757" s="6">
        <v>42063</v>
      </c>
      <c r="D9757" s="6">
        <v>42067</v>
      </c>
      <c r="E9757" s="3" t="s">
        <v>25</v>
      </c>
      <c r="F9757" s="3" t="s">
        <v>3359</v>
      </c>
      <c r="G9757" s="3" t="s">
        <v>437</v>
      </c>
      <c r="H9757" s="3" t="s">
        <v>9</v>
      </c>
      <c r="I9757" s="3" t="s">
        <v>3255</v>
      </c>
      <c r="J9757" s="3" t="s">
        <v>194</v>
      </c>
      <c r="K9757" s="3" t="s">
        <v>173</v>
      </c>
      <c r="L9757">
        <v>38401</v>
      </c>
      <c r="M9757" s="3" t="s">
        <v>12</v>
      </c>
      <c r="N9757" s="3" t="s">
        <v>4320</v>
      </c>
      <c r="O9757" s="3" t="s">
        <v>13</v>
      </c>
      <c r="P9757" s="3" t="s">
        <v>3226</v>
      </c>
      <c r="Q9757" s="3" t="s">
        <v>1971</v>
      </c>
      <c r="R9757">
        <v>389.69600000000003</v>
      </c>
      <c r="S9757">
        <v>8</v>
      </c>
      <c r="T9757">
        <v>0.2</v>
      </c>
      <c r="U9757">
        <v>43.840799999999973</v>
      </c>
      <c r="V9757">
        <f t="shared" si="152"/>
        <v>5.4800999999999966</v>
      </c>
    </row>
    <row r="9758" spans="1:22" x14ac:dyDescent="0.25">
      <c r="A9758">
        <v>853</v>
      </c>
      <c r="B9758" s="3" t="s">
        <v>8048</v>
      </c>
      <c r="C9758" s="6">
        <v>42518</v>
      </c>
      <c r="D9758" s="6">
        <v>42525</v>
      </c>
      <c r="E9758" s="3" t="s">
        <v>25</v>
      </c>
      <c r="F9758" s="3" t="s">
        <v>3359</v>
      </c>
      <c r="G9758" s="3" t="s">
        <v>437</v>
      </c>
      <c r="H9758" s="3" t="s">
        <v>9</v>
      </c>
      <c r="I9758" s="3" t="s">
        <v>3255</v>
      </c>
      <c r="J9758" s="3" t="s">
        <v>169</v>
      </c>
      <c r="K9758" s="3" t="s">
        <v>713</v>
      </c>
      <c r="L9758">
        <v>39212</v>
      </c>
      <c r="M9758" s="3" t="s">
        <v>12</v>
      </c>
      <c r="N9758" s="3" t="s">
        <v>4396</v>
      </c>
      <c r="O9758" s="3" t="s">
        <v>22</v>
      </c>
      <c r="P9758" s="3" t="s">
        <v>3229</v>
      </c>
      <c r="Q9758" s="3" t="s">
        <v>2163</v>
      </c>
      <c r="R9758">
        <v>185.88</v>
      </c>
      <c r="S9758">
        <v>6</v>
      </c>
      <c r="T9758">
        <v>0</v>
      </c>
      <c r="U9758">
        <v>50.187599999999996</v>
      </c>
      <c r="V9758">
        <f t="shared" si="152"/>
        <v>8.3645999999999994</v>
      </c>
    </row>
    <row r="9759" spans="1:22" x14ac:dyDescent="0.25">
      <c r="A9759">
        <v>1376</v>
      </c>
      <c r="B9759" s="3" t="s">
        <v>6059</v>
      </c>
      <c r="C9759" s="6">
        <v>41855</v>
      </c>
      <c r="D9759" s="6">
        <v>41860</v>
      </c>
      <c r="E9759" s="3" t="s">
        <v>7</v>
      </c>
      <c r="F9759" s="3" t="s">
        <v>3359</v>
      </c>
      <c r="G9759" s="3" t="s">
        <v>437</v>
      </c>
      <c r="H9759" s="3" t="s">
        <v>9</v>
      </c>
      <c r="I9759" s="3" t="s">
        <v>3255</v>
      </c>
      <c r="J9759" s="3" t="s">
        <v>1670</v>
      </c>
      <c r="K9759" s="3" t="s">
        <v>64</v>
      </c>
      <c r="L9759">
        <v>84062</v>
      </c>
      <c r="M9759" s="3" t="s">
        <v>21</v>
      </c>
      <c r="N9759" s="3" t="s">
        <v>5047</v>
      </c>
      <c r="O9759" s="3" t="s">
        <v>22</v>
      </c>
      <c r="P9759" s="3" t="s">
        <v>38</v>
      </c>
      <c r="Q9759" s="3" t="s">
        <v>1622</v>
      </c>
      <c r="R9759">
        <v>1089.75</v>
      </c>
      <c r="S9759">
        <v>3</v>
      </c>
      <c r="T9759">
        <v>0</v>
      </c>
      <c r="U9759">
        <v>305.13000000000011</v>
      </c>
      <c r="V9759">
        <f t="shared" si="152"/>
        <v>101.71000000000004</v>
      </c>
    </row>
    <row r="9760" spans="1:22" x14ac:dyDescent="0.25">
      <c r="A9760">
        <v>1377</v>
      </c>
      <c r="B9760" s="3" t="s">
        <v>6059</v>
      </c>
      <c r="C9760" s="6">
        <v>41855</v>
      </c>
      <c r="D9760" s="6">
        <v>41860</v>
      </c>
      <c r="E9760" s="3" t="s">
        <v>7</v>
      </c>
      <c r="F9760" s="3" t="s">
        <v>3359</v>
      </c>
      <c r="G9760" s="3" t="s">
        <v>437</v>
      </c>
      <c r="H9760" s="3" t="s">
        <v>9</v>
      </c>
      <c r="I9760" s="3" t="s">
        <v>3255</v>
      </c>
      <c r="J9760" s="3" t="s">
        <v>1670</v>
      </c>
      <c r="K9760" s="3" t="s">
        <v>64</v>
      </c>
      <c r="L9760">
        <v>84062</v>
      </c>
      <c r="M9760" s="3" t="s">
        <v>21</v>
      </c>
      <c r="N9760" s="3" t="s">
        <v>5048</v>
      </c>
      <c r="O9760" s="3" t="s">
        <v>22</v>
      </c>
      <c r="P9760" s="3" t="s">
        <v>45</v>
      </c>
      <c r="Q9760" s="3" t="s">
        <v>153</v>
      </c>
      <c r="R9760">
        <v>447.84</v>
      </c>
      <c r="S9760">
        <v>8</v>
      </c>
      <c r="T9760">
        <v>0</v>
      </c>
      <c r="U9760">
        <v>219.44159999999999</v>
      </c>
      <c r="V9760">
        <f t="shared" si="152"/>
        <v>27.430199999999999</v>
      </c>
    </row>
    <row r="9761" spans="1:22" x14ac:dyDescent="0.25">
      <c r="A9761">
        <v>1378</v>
      </c>
      <c r="B9761" s="3" t="s">
        <v>6059</v>
      </c>
      <c r="C9761" s="6">
        <v>41855</v>
      </c>
      <c r="D9761" s="6">
        <v>41860</v>
      </c>
      <c r="E9761" s="3" t="s">
        <v>7</v>
      </c>
      <c r="F9761" s="3" t="s">
        <v>3359</v>
      </c>
      <c r="G9761" s="3" t="s">
        <v>437</v>
      </c>
      <c r="H9761" s="3" t="s">
        <v>9</v>
      </c>
      <c r="I9761" s="3" t="s">
        <v>3255</v>
      </c>
      <c r="J9761" s="3" t="s">
        <v>1670</v>
      </c>
      <c r="K9761" s="3" t="s">
        <v>64</v>
      </c>
      <c r="L9761">
        <v>84062</v>
      </c>
      <c r="M9761" s="3" t="s">
        <v>21</v>
      </c>
      <c r="N9761" s="3" t="s">
        <v>5049</v>
      </c>
      <c r="O9761" s="3" t="s">
        <v>22</v>
      </c>
      <c r="P9761" s="3" t="s">
        <v>3229</v>
      </c>
      <c r="Q9761" s="3" t="s">
        <v>68</v>
      </c>
      <c r="R9761">
        <v>16.399999999999999</v>
      </c>
      <c r="S9761">
        <v>5</v>
      </c>
      <c r="T9761">
        <v>0</v>
      </c>
      <c r="U9761">
        <v>4.2639999999999993</v>
      </c>
      <c r="V9761">
        <f t="shared" si="152"/>
        <v>0.85279999999999989</v>
      </c>
    </row>
    <row r="9762" spans="1:22" x14ac:dyDescent="0.25">
      <c r="A9762">
        <v>1379</v>
      </c>
      <c r="B9762" s="3" t="s">
        <v>6059</v>
      </c>
      <c r="C9762" s="6">
        <v>41855</v>
      </c>
      <c r="D9762" s="6">
        <v>41860</v>
      </c>
      <c r="E9762" s="3" t="s">
        <v>7</v>
      </c>
      <c r="F9762" s="3" t="s">
        <v>3359</v>
      </c>
      <c r="G9762" s="3" t="s">
        <v>437</v>
      </c>
      <c r="H9762" s="3" t="s">
        <v>9</v>
      </c>
      <c r="I9762" s="3" t="s">
        <v>3255</v>
      </c>
      <c r="J9762" s="3" t="s">
        <v>1670</v>
      </c>
      <c r="K9762" s="3" t="s">
        <v>64</v>
      </c>
      <c r="L9762">
        <v>84062</v>
      </c>
      <c r="M9762" s="3" t="s">
        <v>21</v>
      </c>
      <c r="N9762" s="3" t="s">
        <v>5050</v>
      </c>
      <c r="O9762" s="3" t="s">
        <v>35</v>
      </c>
      <c r="P9762" s="3" t="s">
        <v>3230</v>
      </c>
      <c r="Q9762" s="3" t="s">
        <v>2046</v>
      </c>
      <c r="R9762">
        <v>399.96000000000004</v>
      </c>
      <c r="S9762">
        <v>5</v>
      </c>
      <c r="T9762">
        <v>0.2</v>
      </c>
      <c r="U9762">
        <v>34.996499999999969</v>
      </c>
      <c r="V9762">
        <f t="shared" si="152"/>
        <v>6.9992999999999936</v>
      </c>
    </row>
    <row r="9763" spans="1:22" x14ac:dyDescent="0.25">
      <c r="A9763">
        <v>1380</v>
      </c>
      <c r="B9763" s="3" t="s">
        <v>6059</v>
      </c>
      <c r="C9763" s="6">
        <v>41855</v>
      </c>
      <c r="D9763" s="6">
        <v>41860</v>
      </c>
      <c r="E9763" s="3" t="s">
        <v>7</v>
      </c>
      <c r="F9763" s="3" t="s">
        <v>3359</v>
      </c>
      <c r="G9763" s="3" t="s">
        <v>437</v>
      </c>
      <c r="H9763" s="3" t="s">
        <v>9</v>
      </c>
      <c r="I9763" s="3" t="s">
        <v>3255</v>
      </c>
      <c r="J9763" s="3" t="s">
        <v>1670</v>
      </c>
      <c r="K9763" s="3" t="s">
        <v>64</v>
      </c>
      <c r="L9763">
        <v>84062</v>
      </c>
      <c r="M9763" s="3" t="s">
        <v>21</v>
      </c>
      <c r="N9763" s="3" t="s">
        <v>5051</v>
      </c>
      <c r="O9763" s="3" t="s">
        <v>22</v>
      </c>
      <c r="P9763" s="3" t="s">
        <v>3227</v>
      </c>
      <c r="Q9763" s="3" t="s">
        <v>497</v>
      </c>
      <c r="R9763">
        <v>158.9</v>
      </c>
      <c r="S9763">
        <v>5</v>
      </c>
      <c r="T9763">
        <v>0</v>
      </c>
      <c r="U9763">
        <v>7.9449999999999932</v>
      </c>
      <c r="V9763">
        <f t="shared" si="152"/>
        <v>1.5889999999999986</v>
      </c>
    </row>
    <row r="9764" spans="1:22" x14ac:dyDescent="0.25">
      <c r="A9764">
        <v>1381</v>
      </c>
      <c r="B9764" s="3" t="s">
        <v>6059</v>
      </c>
      <c r="C9764" s="6">
        <v>41855</v>
      </c>
      <c r="D9764" s="6">
        <v>41860</v>
      </c>
      <c r="E9764" s="3" t="s">
        <v>7</v>
      </c>
      <c r="F9764" s="3" t="s">
        <v>3359</v>
      </c>
      <c r="G9764" s="3" t="s">
        <v>437</v>
      </c>
      <c r="H9764" s="3" t="s">
        <v>9</v>
      </c>
      <c r="I9764" s="3" t="s">
        <v>3255</v>
      </c>
      <c r="J9764" s="3" t="s">
        <v>1670</v>
      </c>
      <c r="K9764" s="3" t="s">
        <v>64</v>
      </c>
      <c r="L9764">
        <v>84062</v>
      </c>
      <c r="M9764" s="3" t="s">
        <v>21</v>
      </c>
      <c r="N9764" s="3" t="s">
        <v>4201</v>
      </c>
      <c r="O9764" s="3" t="s">
        <v>22</v>
      </c>
      <c r="P9764" s="3" t="s">
        <v>3231</v>
      </c>
      <c r="Q9764" s="3" t="s">
        <v>987</v>
      </c>
      <c r="R9764">
        <v>13.184000000000001</v>
      </c>
      <c r="S9764">
        <v>1</v>
      </c>
      <c r="T9764">
        <v>0.2</v>
      </c>
      <c r="U9764">
        <v>4.7792000000000003</v>
      </c>
      <c r="V9764">
        <f t="shared" si="152"/>
        <v>4.7792000000000003</v>
      </c>
    </row>
    <row r="9765" spans="1:22" x14ac:dyDescent="0.25">
      <c r="A9765">
        <v>2296</v>
      </c>
      <c r="B9765" s="3" t="s">
        <v>7137</v>
      </c>
      <c r="C9765" s="6">
        <v>42309</v>
      </c>
      <c r="D9765" s="6">
        <v>42313</v>
      </c>
      <c r="E9765" s="3" t="s">
        <v>25</v>
      </c>
      <c r="F9765" s="3" t="s">
        <v>3359</v>
      </c>
      <c r="G9765" s="3" t="s">
        <v>437</v>
      </c>
      <c r="H9765" s="3" t="s">
        <v>9</v>
      </c>
      <c r="I9765" s="3" t="s">
        <v>3255</v>
      </c>
      <c r="J9765" s="3" t="s">
        <v>138</v>
      </c>
      <c r="K9765" s="3" t="s">
        <v>139</v>
      </c>
      <c r="L9765">
        <v>10011</v>
      </c>
      <c r="M9765" s="3" t="s">
        <v>79</v>
      </c>
      <c r="N9765" s="3" t="s">
        <v>5023</v>
      </c>
      <c r="O9765" s="3" t="s">
        <v>22</v>
      </c>
      <c r="P9765" s="3" t="s">
        <v>45</v>
      </c>
      <c r="Q9765" s="3" t="s">
        <v>506</v>
      </c>
      <c r="R9765">
        <v>13.52</v>
      </c>
      <c r="S9765">
        <v>4</v>
      </c>
      <c r="T9765">
        <v>0</v>
      </c>
      <c r="U9765">
        <v>6.219199999999999</v>
      </c>
      <c r="V9765">
        <f t="shared" si="152"/>
        <v>1.5547999999999997</v>
      </c>
    </row>
    <row r="9766" spans="1:22" x14ac:dyDescent="0.25">
      <c r="A9766">
        <v>2297</v>
      </c>
      <c r="B9766" s="3" t="s">
        <v>7137</v>
      </c>
      <c r="C9766" s="6">
        <v>42309</v>
      </c>
      <c r="D9766" s="6">
        <v>42313</v>
      </c>
      <c r="E9766" s="3" t="s">
        <v>25</v>
      </c>
      <c r="F9766" s="3" t="s">
        <v>3359</v>
      </c>
      <c r="G9766" s="3" t="s">
        <v>437</v>
      </c>
      <c r="H9766" s="3" t="s">
        <v>9</v>
      </c>
      <c r="I9766" s="3" t="s">
        <v>3255</v>
      </c>
      <c r="J9766" s="3" t="s">
        <v>138</v>
      </c>
      <c r="K9766" s="3" t="s">
        <v>139</v>
      </c>
      <c r="L9766">
        <v>10011</v>
      </c>
      <c r="M9766" s="3" t="s">
        <v>79</v>
      </c>
      <c r="N9766" s="3" t="s">
        <v>4779</v>
      </c>
      <c r="O9766" s="3" t="s">
        <v>13</v>
      </c>
      <c r="P9766" s="3" t="s">
        <v>3228</v>
      </c>
      <c r="Q9766" s="3" t="s">
        <v>1398</v>
      </c>
      <c r="R9766">
        <v>259.7</v>
      </c>
      <c r="S9766">
        <v>5</v>
      </c>
      <c r="T9766">
        <v>0</v>
      </c>
      <c r="U9766">
        <v>106.477</v>
      </c>
      <c r="V9766">
        <f t="shared" si="152"/>
        <v>21.295400000000001</v>
      </c>
    </row>
    <row r="9767" spans="1:22" x14ac:dyDescent="0.25">
      <c r="A9767">
        <v>2298</v>
      </c>
      <c r="B9767" s="3" t="s">
        <v>7137</v>
      </c>
      <c r="C9767" s="6">
        <v>42309</v>
      </c>
      <c r="D9767" s="6">
        <v>42313</v>
      </c>
      <c r="E9767" s="3" t="s">
        <v>25</v>
      </c>
      <c r="F9767" s="3" t="s">
        <v>3359</v>
      </c>
      <c r="G9767" s="3" t="s">
        <v>437</v>
      </c>
      <c r="H9767" s="3" t="s">
        <v>9</v>
      </c>
      <c r="I9767" s="3" t="s">
        <v>3255</v>
      </c>
      <c r="J9767" s="3" t="s">
        <v>138</v>
      </c>
      <c r="K9767" s="3" t="s">
        <v>139</v>
      </c>
      <c r="L9767">
        <v>10011</v>
      </c>
      <c r="M9767" s="3" t="s">
        <v>79</v>
      </c>
      <c r="N9767" s="3" t="s">
        <v>5374</v>
      </c>
      <c r="O9767" s="3" t="s">
        <v>35</v>
      </c>
      <c r="P9767" s="3" t="s">
        <v>3230</v>
      </c>
      <c r="Q9767" s="3" t="s">
        <v>1567</v>
      </c>
      <c r="R9767">
        <v>42.95</v>
      </c>
      <c r="S9767">
        <v>1</v>
      </c>
      <c r="T9767">
        <v>0</v>
      </c>
      <c r="U9767">
        <v>1.2884999999999991</v>
      </c>
      <c r="V9767">
        <f t="shared" si="152"/>
        <v>1.2884999999999991</v>
      </c>
    </row>
    <row r="9768" spans="1:22" x14ac:dyDescent="0.25">
      <c r="A9768">
        <v>2299</v>
      </c>
      <c r="B9768" s="3" t="s">
        <v>7137</v>
      </c>
      <c r="C9768" s="6">
        <v>42309</v>
      </c>
      <c r="D9768" s="6">
        <v>42313</v>
      </c>
      <c r="E9768" s="3" t="s">
        <v>25</v>
      </c>
      <c r="F9768" s="3" t="s">
        <v>3359</v>
      </c>
      <c r="G9768" s="3" t="s">
        <v>437</v>
      </c>
      <c r="H9768" s="3" t="s">
        <v>9</v>
      </c>
      <c r="I9768" s="3" t="s">
        <v>3255</v>
      </c>
      <c r="J9768" s="3" t="s">
        <v>138</v>
      </c>
      <c r="K9768" s="3" t="s">
        <v>139</v>
      </c>
      <c r="L9768">
        <v>10011</v>
      </c>
      <c r="M9768" s="3" t="s">
        <v>79</v>
      </c>
      <c r="N9768" s="3" t="s">
        <v>4742</v>
      </c>
      <c r="O9768" s="3" t="s">
        <v>35</v>
      </c>
      <c r="P9768" s="3" t="s">
        <v>3232</v>
      </c>
      <c r="Q9768" s="3" t="s">
        <v>1860</v>
      </c>
      <c r="R9768">
        <v>1399.93</v>
      </c>
      <c r="S9768">
        <v>7</v>
      </c>
      <c r="T9768">
        <v>0</v>
      </c>
      <c r="U9768">
        <v>601.96990000000005</v>
      </c>
      <c r="V9768">
        <f t="shared" si="152"/>
        <v>85.995700000000014</v>
      </c>
    </row>
    <row r="9769" spans="1:22" x14ac:dyDescent="0.25">
      <c r="A9769">
        <v>2300</v>
      </c>
      <c r="B9769" s="3" t="s">
        <v>7137</v>
      </c>
      <c r="C9769" s="6">
        <v>42309</v>
      </c>
      <c r="D9769" s="6">
        <v>42313</v>
      </c>
      <c r="E9769" s="3" t="s">
        <v>25</v>
      </c>
      <c r="F9769" s="3" t="s">
        <v>3359</v>
      </c>
      <c r="G9769" s="3" t="s">
        <v>437</v>
      </c>
      <c r="H9769" s="3" t="s">
        <v>9</v>
      </c>
      <c r="I9769" s="3" t="s">
        <v>3255</v>
      </c>
      <c r="J9769" s="3" t="s">
        <v>138</v>
      </c>
      <c r="K9769" s="3" t="s">
        <v>139</v>
      </c>
      <c r="L9769">
        <v>10011</v>
      </c>
      <c r="M9769" s="3" t="s">
        <v>79</v>
      </c>
      <c r="N9769" s="3" t="s">
        <v>4578</v>
      </c>
      <c r="O9769" s="3" t="s">
        <v>35</v>
      </c>
      <c r="P9769" s="3" t="s">
        <v>3230</v>
      </c>
      <c r="Q9769" s="3" t="s">
        <v>2126</v>
      </c>
      <c r="R9769">
        <v>503.96</v>
      </c>
      <c r="S9769">
        <v>4</v>
      </c>
      <c r="T9769">
        <v>0</v>
      </c>
      <c r="U9769">
        <v>125.99000000000001</v>
      </c>
      <c r="V9769">
        <f t="shared" si="152"/>
        <v>31.497500000000002</v>
      </c>
    </row>
    <row r="9770" spans="1:22" x14ac:dyDescent="0.25">
      <c r="A9770">
        <v>2911</v>
      </c>
      <c r="B9770" s="3" t="s">
        <v>7199</v>
      </c>
      <c r="C9770" s="6">
        <v>42313</v>
      </c>
      <c r="D9770" s="6">
        <v>42317</v>
      </c>
      <c r="E9770" s="3" t="s">
        <v>25</v>
      </c>
      <c r="F9770" s="3" t="s">
        <v>3359</v>
      </c>
      <c r="G9770" s="3" t="s">
        <v>437</v>
      </c>
      <c r="H9770" s="3" t="s">
        <v>9</v>
      </c>
      <c r="I9770" s="3" t="s">
        <v>3255</v>
      </c>
      <c r="J9770" s="3" t="s">
        <v>1518</v>
      </c>
      <c r="K9770" s="3" t="s">
        <v>28</v>
      </c>
      <c r="L9770">
        <v>33065</v>
      </c>
      <c r="M9770" s="3" t="s">
        <v>12</v>
      </c>
      <c r="N9770" s="3" t="s">
        <v>4734</v>
      </c>
      <c r="O9770" s="3" t="s">
        <v>22</v>
      </c>
      <c r="P9770" s="3" t="s">
        <v>38</v>
      </c>
      <c r="Q9770" s="3" t="s">
        <v>1390</v>
      </c>
      <c r="R9770">
        <v>387.13600000000002</v>
      </c>
      <c r="S9770">
        <v>4</v>
      </c>
      <c r="T9770">
        <v>0.2</v>
      </c>
      <c r="U9770">
        <v>24.196000000000012</v>
      </c>
      <c r="V9770">
        <f t="shared" si="152"/>
        <v>6.049000000000003</v>
      </c>
    </row>
    <row r="9771" spans="1:22" x14ac:dyDescent="0.25">
      <c r="A9771">
        <v>7150</v>
      </c>
      <c r="B9771" s="3" t="s">
        <v>7635</v>
      </c>
      <c r="C9771" s="6">
        <v>42181</v>
      </c>
      <c r="D9771" s="6">
        <v>42185</v>
      </c>
      <c r="E9771" s="3" t="s">
        <v>25</v>
      </c>
      <c r="F9771" s="3" t="s">
        <v>3359</v>
      </c>
      <c r="G9771" s="3" t="s">
        <v>437</v>
      </c>
      <c r="H9771" s="3" t="s">
        <v>9</v>
      </c>
      <c r="I9771" s="3" t="s">
        <v>3255</v>
      </c>
      <c r="J9771" s="3" t="s">
        <v>95</v>
      </c>
      <c r="K9771" s="3" t="s">
        <v>54</v>
      </c>
      <c r="L9771">
        <v>77070</v>
      </c>
      <c r="M9771" s="3" t="s">
        <v>55</v>
      </c>
      <c r="N9771" s="3" t="s">
        <v>5322</v>
      </c>
      <c r="O9771" s="3" t="s">
        <v>35</v>
      </c>
      <c r="P9771" s="3" t="s">
        <v>3230</v>
      </c>
      <c r="Q9771" s="3" t="s">
        <v>2422</v>
      </c>
      <c r="R9771">
        <v>971.88000000000011</v>
      </c>
      <c r="S9771">
        <v>3</v>
      </c>
      <c r="T9771">
        <v>0.2</v>
      </c>
      <c r="U9771">
        <v>109.33649999999994</v>
      </c>
      <c r="V9771">
        <f t="shared" si="152"/>
        <v>36.445499999999981</v>
      </c>
    </row>
    <row r="9772" spans="1:22" x14ac:dyDescent="0.25">
      <c r="A9772">
        <v>2852</v>
      </c>
      <c r="B9772" s="3" t="s">
        <v>9701</v>
      </c>
      <c r="C9772" s="6">
        <v>43086</v>
      </c>
      <c r="D9772" s="6">
        <v>43091</v>
      </c>
      <c r="E9772" s="3" t="s">
        <v>25</v>
      </c>
      <c r="F9772" s="3" t="s">
        <v>3920</v>
      </c>
      <c r="G9772" s="3" t="s">
        <v>2490</v>
      </c>
      <c r="H9772" s="3" t="s">
        <v>52</v>
      </c>
      <c r="I9772" s="3" t="s">
        <v>3255</v>
      </c>
      <c r="J9772" s="3" t="s">
        <v>248</v>
      </c>
      <c r="K9772" s="3" t="s">
        <v>132</v>
      </c>
      <c r="L9772">
        <v>47201</v>
      </c>
      <c r="M9772" s="3" t="s">
        <v>55</v>
      </c>
      <c r="N9772" s="3" t="s">
        <v>4818</v>
      </c>
      <c r="O9772" s="3" t="s">
        <v>22</v>
      </c>
      <c r="P9772" s="3" t="s">
        <v>45</v>
      </c>
      <c r="Q9772" s="3" t="s">
        <v>147</v>
      </c>
      <c r="R9772">
        <v>28.16</v>
      </c>
      <c r="S9772">
        <v>4</v>
      </c>
      <c r="T9772">
        <v>0</v>
      </c>
      <c r="U9772">
        <v>13.235199999999999</v>
      </c>
      <c r="V9772">
        <f t="shared" si="152"/>
        <v>3.3087999999999997</v>
      </c>
    </row>
    <row r="9773" spans="1:22" x14ac:dyDescent="0.25">
      <c r="A9773">
        <v>3647</v>
      </c>
      <c r="B9773" s="3" t="s">
        <v>6281</v>
      </c>
      <c r="C9773" s="6">
        <v>41845</v>
      </c>
      <c r="D9773" s="6">
        <v>41847</v>
      </c>
      <c r="E9773" s="3" t="s">
        <v>7</v>
      </c>
      <c r="F9773" s="3" t="s">
        <v>3920</v>
      </c>
      <c r="G9773" s="3" t="s">
        <v>2490</v>
      </c>
      <c r="H9773" s="3" t="s">
        <v>52</v>
      </c>
      <c r="I9773" s="3" t="s">
        <v>3255</v>
      </c>
      <c r="J9773" s="3" t="s">
        <v>19</v>
      </c>
      <c r="K9773" s="3" t="s">
        <v>20</v>
      </c>
      <c r="L9773">
        <v>90045</v>
      </c>
      <c r="M9773" s="3" t="s">
        <v>21</v>
      </c>
      <c r="N9773" s="3" t="s">
        <v>4817</v>
      </c>
      <c r="O9773" s="3" t="s">
        <v>22</v>
      </c>
      <c r="P9773" s="3" t="s">
        <v>45</v>
      </c>
      <c r="Q9773" s="3" t="s">
        <v>3043</v>
      </c>
      <c r="R9773">
        <v>6.48</v>
      </c>
      <c r="S9773">
        <v>1</v>
      </c>
      <c r="T9773">
        <v>0</v>
      </c>
      <c r="U9773">
        <v>3.1752000000000002</v>
      </c>
      <c r="V9773">
        <f t="shared" si="152"/>
        <v>3.1752000000000002</v>
      </c>
    </row>
    <row r="9774" spans="1:22" x14ac:dyDescent="0.25">
      <c r="A9774">
        <v>3648</v>
      </c>
      <c r="B9774" s="3" t="s">
        <v>6281</v>
      </c>
      <c r="C9774" s="6">
        <v>41845</v>
      </c>
      <c r="D9774" s="6">
        <v>41847</v>
      </c>
      <c r="E9774" s="3" t="s">
        <v>7</v>
      </c>
      <c r="F9774" s="3" t="s">
        <v>3920</v>
      </c>
      <c r="G9774" s="3" t="s">
        <v>2490</v>
      </c>
      <c r="H9774" s="3" t="s">
        <v>52</v>
      </c>
      <c r="I9774" s="3" t="s">
        <v>3255</v>
      </c>
      <c r="J9774" s="3" t="s">
        <v>19</v>
      </c>
      <c r="K9774" s="3" t="s">
        <v>20</v>
      </c>
      <c r="L9774">
        <v>90045</v>
      </c>
      <c r="M9774" s="3" t="s">
        <v>21</v>
      </c>
      <c r="N9774" s="3" t="s">
        <v>5626</v>
      </c>
      <c r="O9774" s="3" t="s">
        <v>22</v>
      </c>
      <c r="P9774" s="3" t="s">
        <v>3233</v>
      </c>
      <c r="Q9774" s="3" t="s">
        <v>883</v>
      </c>
      <c r="R9774">
        <v>15.52</v>
      </c>
      <c r="S9774">
        <v>4</v>
      </c>
      <c r="T9774">
        <v>0</v>
      </c>
      <c r="U9774">
        <v>4.5007999999999981</v>
      </c>
      <c r="V9774">
        <f t="shared" si="152"/>
        <v>1.1251999999999995</v>
      </c>
    </row>
    <row r="9775" spans="1:22" x14ac:dyDescent="0.25">
      <c r="A9775">
        <v>4536</v>
      </c>
      <c r="B9775" s="3" t="s">
        <v>10000</v>
      </c>
      <c r="C9775" s="6">
        <v>42924</v>
      </c>
      <c r="D9775" s="6">
        <v>42928</v>
      </c>
      <c r="E9775" s="3" t="s">
        <v>25</v>
      </c>
      <c r="F9775" s="3" t="s">
        <v>3920</v>
      </c>
      <c r="G9775" s="3" t="s">
        <v>2490</v>
      </c>
      <c r="H9775" s="3" t="s">
        <v>52</v>
      </c>
      <c r="I9775" s="3" t="s">
        <v>3255</v>
      </c>
      <c r="J9775" s="3" t="s">
        <v>48</v>
      </c>
      <c r="K9775" s="3" t="s">
        <v>49</v>
      </c>
      <c r="L9775">
        <v>98115</v>
      </c>
      <c r="M9775" s="3" t="s">
        <v>21</v>
      </c>
      <c r="N9775" s="3" t="s">
        <v>5302</v>
      </c>
      <c r="O9775" s="3" t="s">
        <v>13</v>
      </c>
      <c r="P9775" s="3" t="s">
        <v>3228</v>
      </c>
      <c r="Q9775" s="3" t="s">
        <v>2631</v>
      </c>
      <c r="R9775">
        <v>15.84</v>
      </c>
      <c r="S9775">
        <v>3</v>
      </c>
      <c r="T9775">
        <v>0</v>
      </c>
      <c r="U9775">
        <v>4.9103999999999992</v>
      </c>
      <c r="V9775">
        <f t="shared" si="152"/>
        <v>1.6367999999999998</v>
      </c>
    </row>
    <row r="9776" spans="1:22" x14ac:dyDescent="0.25">
      <c r="A9776">
        <v>4537</v>
      </c>
      <c r="B9776" s="3" t="s">
        <v>10000</v>
      </c>
      <c r="C9776" s="6">
        <v>42924</v>
      </c>
      <c r="D9776" s="6">
        <v>42928</v>
      </c>
      <c r="E9776" s="3" t="s">
        <v>25</v>
      </c>
      <c r="F9776" s="3" t="s">
        <v>3920</v>
      </c>
      <c r="G9776" s="3" t="s">
        <v>2490</v>
      </c>
      <c r="H9776" s="3" t="s">
        <v>52</v>
      </c>
      <c r="I9776" s="3" t="s">
        <v>3255</v>
      </c>
      <c r="J9776" s="3" t="s">
        <v>48</v>
      </c>
      <c r="K9776" s="3" t="s">
        <v>49</v>
      </c>
      <c r="L9776">
        <v>98115</v>
      </c>
      <c r="M9776" s="3" t="s">
        <v>21</v>
      </c>
      <c r="N9776" s="3" t="s">
        <v>4481</v>
      </c>
      <c r="O9776" s="3" t="s">
        <v>22</v>
      </c>
      <c r="P9776" s="3" t="s">
        <v>3231</v>
      </c>
      <c r="Q9776" s="3" t="s">
        <v>1036</v>
      </c>
      <c r="R9776">
        <v>86.376000000000005</v>
      </c>
      <c r="S9776">
        <v>3</v>
      </c>
      <c r="T9776">
        <v>0.2</v>
      </c>
      <c r="U9776">
        <v>30.231600000000007</v>
      </c>
      <c r="V9776">
        <f t="shared" si="152"/>
        <v>10.077200000000003</v>
      </c>
    </row>
    <row r="9777" spans="1:22" x14ac:dyDescent="0.25">
      <c r="A9777">
        <v>4538</v>
      </c>
      <c r="B9777" s="3" t="s">
        <v>10000</v>
      </c>
      <c r="C9777" s="6">
        <v>42924</v>
      </c>
      <c r="D9777" s="6">
        <v>42928</v>
      </c>
      <c r="E9777" s="3" t="s">
        <v>25</v>
      </c>
      <c r="F9777" s="3" t="s">
        <v>3920</v>
      </c>
      <c r="G9777" s="3" t="s">
        <v>2490</v>
      </c>
      <c r="H9777" s="3" t="s">
        <v>52</v>
      </c>
      <c r="I9777" s="3" t="s">
        <v>3255</v>
      </c>
      <c r="J9777" s="3" t="s">
        <v>48</v>
      </c>
      <c r="K9777" s="3" t="s">
        <v>49</v>
      </c>
      <c r="L9777">
        <v>98115</v>
      </c>
      <c r="M9777" s="3" t="s">
        <v>21</v>
      </c>
      <c r="N9777" s="3" t="s">
        <v>4586</v>
      </c>
      <c r="O9777" s="3" t="s">
        <v>22</v>
      </c>
      <c r="P9777" s="3" t="s">
        <v>3229</v>
      </c>
      <c r="Q9777" s="3" t="s">
        <v>549</v>
      </c>
      <c r="R9777">
        <v>18.240000000000002</v>
      </c>
      <c r="S9777">
        <v>3</v>
      </c>
      <c r="T9777">
        <v>0</v>
      </c>
      <c r="U9777">
        <v>6.2015999999999991</v>
      </c>
      <c r="V9777">
        <f t="shared" si="152"/>
        <v>2.0671999999999997</v>
      </c>
    </row>
    <row r="9778" spans="1:22" x14ac:dyDescent="0.25">
      <c r="A9778">
        <v>4539</v>
      </c>
      <c r="B9778" s="3" t="s">
        <v>10000</v>
      </c>
      <c r="C9778" s="6">
        <v>42924</v>
      </c>
      <c r="D9778" s="6">
        <v>42928</v>
      </c>
      <c r="E9778" s="3" t="s">
        <v>25</v>
      </c>
      <c r="F9778" s="3" t="s">
        <v>3920</v>
      </c>
      <c r="G9778" s="3" t="s">
        <v>2490</v>
      </c>
      <c r="H9778" s="3" t="s">
        <v>52</v>
      </c>
      <c r="I9778" s="3" t="s">
        <v>3255</v>
      </c>
      <c r="J9778" s="3" t="s">
        <v>48</v>
      </c>
      <c r="K9778" s="3" t="s">
        <v>49</v>
      </c>
      <c r="L9778">
        <v>98115</v>
      </c>
      <c r="M9778" s="3" t="s">
        <v>21</v>
      </c>
      <c r="N9778" s="3" t="s">
        <v>4450</v>
      </c>
      <c r="O9778" s="3" t="s">
        <v>22</v>
      </c>
      <c r="P9778" s="3" t="s">
        <v>3229</v>
      </c>
      <c r="Q9778" s="3" t="s">
        <v>2162</v>
      </c>
      <c r="R9778">
        <v>13.12</v>
      </c>
      <c r="S9778">
        <v>4</v>
      </c>
      <c r="T9778">
        <v>0</v>
      </c>
      <c r="U9778">
        <v>4.3295999999999992</v>
      </c>
      <c r="V9778">
        <f t="shared" si="152"/>
        <v>1.0823999999999998</v>
      </c>
    </row>
    <row r="9779" spans="1:22" x14ac:dyDescent="0.25">
      <c r="A9779">
        <v>6548</v>
      </c>
      <c r="B9779" s="3" t="s">
        <v>6563</v>
      </c>
      <c r="C9779" s="6">
        <v>41699</v>
      </c>
      <c r="D9779" s="6">
        <v>41703</v>
      </c>
      <c r="E9779" s="3" t="s">
        <v>25</v>
      </c>
      <c r="F9779" s="3" t="s">
        <v>3920</v>
      </c>
      <c r="G9779" s="3" t="s">
        <v>2490</v>
      </c>
      <c r="H9779" s="3" t="s">
        <v>52</v>
      </c>
      <c r="I9779" s="3" t="s">
        <v>3255</v>
      </c>
      <c r="J9779" s="3" t="s">
        <v>2311</v>
      </c>
      <c r="K9779" s="3" t="s">
        <v>110</v>
      </c>
      <c r="L9779">
        <v>60126</v>
      </c>
      <c r="M9779" s="3" t="s">
        <v>55</v>
      </c>
      <c r="N9779" s="3" t="s">
        <v>4193</v>
      </c>
      <c r="O9779" s="3" t="s">
        <v>13</v>
      </c>
      <c r="P9779" s="3" t="s">
        <v>3226</v>
      </c>
      <c r="Q9779" s="3" t="s">
        <v>146</v>
      </c>
      <c r="R9779">
        <v>634.11599999999999</v>
      </c>
      <c r="S9779">
        <v>6</v>
      </c>
      <c r="T9779">
        <v>0.3</v>
      </c>
      <c r="U9779">
        <v>-172.11720000000003</v>
      </c>
      <c r="V9779">
        <f t="shared" si="152"/>
        <v>-28.686200000000003</v>
      </c>
    </row>
    <row r="9780" spans="1:22" x14ac:dyDescent="0.25">
      <c r="A9780">
        <v>6549</v>
      </c>
      <c r="B9780" s="3" t="s">
        <v>6563</v>
      </c>
      <c r="C9780" s="6">
        <v>41699</v>
      </c>
      <c r="D9780" s="6">
        <v>41703</v>
      </c>
      <c r="E9780" s="3" t="s">
        <v>25</v>
      </c>
      <c r="F9780" s="3" t="s">
        <v>3920</v>
      </c>
      <c r="G9780" s="3" t="s">
        <v>2490</v>
      </c>
      <c r="H9780" s="3" t="s">
        <v>52</v>
      </c>
      <c r="I9780" s="3" t="s">
        <v>3255</v>
      </c>
      <c r="J9780" s="3" t="s">
        <v>2311</v>
      </c>
      <c r="K9780" s="3" t="s">
        <v>110</v>
      </c>
      <c r="L9780">
        <v>60126</v>
      </c>
      <c r="M9780" s="3" t="s">
        <v>55</v>
      </c>
      <c r="N9780" s="3" t="s">
        <v>5807</v>
      </c>
      <c r="O9780" s="3" t="s">
        <v>22</v>
      </c>
      <c r="P9780" s="3" t="s">
        <v>45</v>
      </c>
      <c r="Q9780" s="3" t="s">
        <v>783</v>
      </c>
      <c r="R9780">
        <v>17.472000000000001</v>
      </c>
      <c r="S9780">
        <v>3</v>
      </c>
      <c r="T9780">
        <v>0.2</v>
      </c>
      <c r="U9780">
        <v>5.6783999999999981</v>
      </c>
      <c r="V9780">
        <f t="shared" si="152"/>
        <v>1.8927999999999994</v>
      </c>
    </row>
    <row r="9781" spans="1:22" x14ac:dyDescent="0.25">
      <c r="A9781">
        <v>9247</v>
      </c>
      <c r="B9781" s="3" t="s">
        <v>10802</v>
      </c>
      <c r="C9781" s="6">
        <v>42877</v>
      </c>
      <c r="D9781" s="6">
        <v>42881</v>
      </c>
      <c r="E9781" s="3" t="s">
        <v>25</v>
      </c>
      <c r="F9781" s="3" t="s">
        <v>3920</v>
      </c>
      <c r="G9781" s="3" t="s">
        <v>2490</v>
      </c>
      <c r="H9781" s="3" t="s">
        <v>52</v>
      </c>
      <c r="I9781" s="3" t="s">
        <v>3255</v>
      </c>
      <c r="J9781" s="3" t="s">
        <v>67</v>
      </c>
      <c r="K9781" s="3" t="s">
        <v>20</v>
      </c>
      <c r="L9781">
        <v>94109</v>
      </c>
      <c r="M9781" s="3" t="s">
        <v>21</v>
      </c>
      <c r="N9781" s="3" t="s">
        <v>4385</v>
      </c>
      <c r="O9781" s="3" t="s">
        <v>22</v>
      </c>
      <c r="P9781" s="3" t="s">
        <v>3229</v>
      </c>
      <c r="Q9781" s="3" t="s">
        <v>2145</v>
      </c>
      <c r="R9781">
        <v>9.84</v>
      </c>
      <c r="S9781">
        <v>3</v>
      </c>
      <c r="T9781">
        <v>0</v>
      </c>
      <c r="U9781">
        <v>2.8535999999999988</v>
      </c>
      <c r="V9781">
        <f t="shared" si="152"/>
        <v>0.9511999999999996</v>
      </c>
    </row>
    <row r="9782" spans="1:22" x14ac:dyDescent="0.25">
      <c r="A9782">
        <v>9248</v>
      </c>
      <c r="B9782" s="3" t="s">
        <v>10802</v>
      </c>
      <c r="C9782" s="6">
        <v>42877</v>
      </c>
      <c r="D9782" s="6">
        <v>42881</v>
      </c>
      <c r="E9782" s="3" t="s">
        <v>25</v>
      </c>
      <c r="F9782" s="3" t="s">
        <v>3920</v>
      </c>
      <c r="G9782" s="3" t="s">
        <v>2490</v>
      </c>
      <c r="H9782" s="3" t="s">
        <v>52</v>
      </c>
      <c r="I9782" s="3" t="s">
        <v>3255</v>
      </c>
      <c r="J9782" s="3" t="s">
        <v>67</v>
      </c>
      <c r="K9782" s="3" t="s">
        <v>20</v>
      </c>
      <c r="L9782">
        <v>94109</v>
      </c>
      <c r="M9782" s="3" t="s">
        <v>21</v>
      </c>
      <c r="N9782" s="3" t="s">
        <v>4429</v>
      </c>
      <c r="O9782" s="3" t="s">
        <v>22</v>
      </c>
      <c r="P9782" s="3" t="s">
        <v>3229</v>
      </c>
      <c r="Q9782" s="3" t="s">
        <v>747</v>
      </c>
      <c r="R9782">
        <v>2.78</v>
      </c>
      <c r="S9782">
        <v>1</v>
      </c>
      <c r="T9782">
        <v>0</v>
      </c>
      <c r="U9782">
        <v>0.72279999999999989</v>
      </c>
      <c r="V9782">
        <f t="shared" si="152"/>
        <v>0.72279999999999989</v>
      </c>
    </row>
    <row r="9783" spans="1:22" x14ac:dyDescent="0.25">
      <c r="A9783">
        <v>1011</v>
      </c>
      <c r="B9783" s="3" t="s">
        <v>6029</v>
      </c>
      <c r="C9783" s="6">
        <v>41967</v>
      </c>
      <c r="D9783" s="6">
        <v>41969</v>
      </c>
      <c r="E9783" s="3" t="s">
        <v>97</v>
      </c>
      <c r="F9783" s="3" t="s">
        <v>3619</v>
      </c>
      <c r="G9783" s="3" t="s">
        <v>1357</v>
      </c>
      <c r="H9783" s="3" t="s">
        <v>9</v>
      </c>
      <c r="I9783" s="3" t="s">
        <v>3255</v>
      </c>
      <c r="J9783" s="3" t="s">
        <v>466</v>
      </c>
      <c r="K9783" s="3" t="s">
        <v>20</v>
      </c>
      <c r="L9783">
        <v>92037</v>
      </c>
      <c r="M9783" s="3" t="s">
        <v>21</v>
      </c>
      <c r="N9783" s="3" t="s">
        <v>4855</v>
      </c>
      <c r="O9783" s="3" t="s">
        <v>13</v>
      </c>
      <c r="P9783" s="3" t="s">
        <v>3228</v>
      </c>
      <c r="Q9783" s="3" t="s">
        <v>2279</v>
      </c>
      <c r="R9783">
        <v>151.72</v>
      </c>
      <c r="S9783">
        <v>4</v>
      </c>
      <c r="T9783">
        <v>0</v>
      </c>
      <c r="U9783">
        <v>27.309599999999989</v>
      </c>
      <c r="V9783">
        <f t="shared" si="152"/>
        <v>6.8273999999999972</v>
      </c>
    </row>
    <row r="9784" spans="1:22" x14ac:dyDescent="0.25">
      <c r="A9784">
        <v>3216</v>
      </c>
      <c r="B9784" s="3" t="s">
        <v>9780</v>
      </c>
      <c r="C9784" s="6">
        <v>42924</v>
      </c>
      <c r="D9784" s="6">
        <v>42926</v>
      </c>
      <c r="E9784" s="3" t="s">
        <v>97</v>
      </c>
      <c r="F9784" s="3" t="s">
        <v>3619</v>
      </c>
      <c r="G9784" s="3" t="s">
        <v>1357</v>
      </c>
      <c r="H9784" s="3" t="s">
        <v>9</v>
      </c>
      <c r="I9784" s="3" t="s">
        <v>3255</v>
      </c>
      <c r="J9784" s="3" t="s">
        <v>2605</v>
      </c>
      <c r="K9784" s="3" t="s">
        <v>20</v>
      </c>
      <c r="L9784">
        <v>94403</v>
      </c>
      <c r="M9784" s="3" t="s">
        <v>21</v>
      </c>
      <c r="N9784" s="3" t="s">
        <v>4159</v>
      </c>
      <c r="O9784" s="3" t="s">
        <v>22</v>
      </c>
      <c r="P9784" s="3" t="s">
        <v>23</v>
      </c>
      <c r="Q9784" s="3" t="s">
        <v>523</v>
      </c>
      <c r="R9784">
        <v>75.179999999999993</v>
      </c>
      <c r="S9784">
        <v>6</v>
      </c>
      <c r="T9784">
        <v>0</v>
      </c>
      <c r="U9784">
        <v>35.334599999999995</v>
      </c>
      <c r="V9784">
        <f t="shared" si="152"/>
        <v>5.8890999999999991</v>
      </c>
    </row>
    <row r="9785" spans="1:22" x14ac:dyDescent="0.25">
      <c r="A9785">
        <v>5030</v>
      </c>
      <c r="B9785" s="3" t="s">
        <v>10078</v>
      </c>
      <c r="C9785" s="6">
        <v>42764</v>
      </c>
      <c r="D9785" s="6">
        <v>42768</v>
      </c>
      <c r="E9785" s="3" t="s">
        <v>25</v>
      </c>
      <c r="F9785" s="3" t="s">
        <v>3619</v>
      </c>
      <c r="G9785" s="3" t="s">
        <v>1357</v>
      </c>
      <c r="H9785" s="3" t="s">
        <v>9</v>
      </c>
      <c r="I9785" s="3" t="s">
        <v>3255</v>
      </c>
      <c r="J9785" s="3" t="s">
        <v>67</v>
      </c>
      <c r="K9785" s="3" t="s">
        <v>20</v>
      </c>
      <c r="L9785">
        <v>94109</v>
      </c>
      <c r="M9785" s="3" t="s">
        <v>21</v>
      </c>
      <c r="N9785" s="3" t="s">
        <v>5545</v>
      </c>
      <c r="O9785" s="3" t="s">
        <v>22</v>
      </c>
      <c r="P9785" s="3" t="s">
        <v>3229</v>
      </c>
      <c r="Q9785" s="3" t="s">
        <v>1463</v>
      </c>
      <c r="R9785">
        <v>8.34</v>
      </c>
      <c r="S9785">
        <v>3</v>
      </c>
      <c r="T9785">
        <v>0</v>
      </c>
      <c r="U9785">
        <v>2.1683999999999997</v>
      </c>
      <c r="V9785">
        <f t="shared" si="152"/>
        <v>0.72279999999999989</v>
      </c>
    </row>
    <row r="9786" spans="1:22" x14ac:dyDescent="0.25">
      <c r="A9786">
        <v>5031</v>
      </c>
      <c r="B9786" s="3" t="s">
        <v>10078</v>
      </c>
      <c r="C9786" s="6">
        <v>42764</v>
      </c>
      <c r="D9786" s="6">
        <v>42768</v>
      </c>
      <c r="E9786" s="3" t="s">
        <v>25</v>
      </c>
      <c r="F9786" s="3" t="s">
        <v>3619</v>
      </c>
      <c r="G9786" s="3" t="s">
        <v>1357</v>
      </c>
      <c r="H9786" s="3" t="s">
        <v>9</v>
      </c>
      <c r="I9786" s="3" t="s">
        <v>3255</v>
      </c>
      <c r="J9786" s="3" t="s">
        <v>67</v>
      </c>
      <c r="K9786" s="3" t="s">
        <v>20</v>
      </c>
      <c r="L9786">
        <v>94109</v>
      </c>
      <c r="M9786" s="3" t="s">
        <v>21</v>
      </c>
      <c r="N9786" s="3" t="s">
        <v>5333</v>
      </c>
      <c r="O9786" s="3" t="s">
        <v>22</v>
      </c>
      <c r="P9786" s="3" t="s">
        <v>3233</v>
      </c>
      <c r="Q9786" s="3" t="s">
        <v>629</v>
      </c>
      <c r="R9786">
        <v>8.57</v>
      </c>
      <c r="S9786">
        <v>1</v>
      </c>
      <c r="T9786">
        <v>0</v>
      </c>
      <c r="U9786">
        <v>2.2282000000000002</v>
      </c>
      <c r="V9786">
        <f t="shared" si="152"/>
        <v>2.2282000000000002</v>
      </c>
    </row>
    <row r="9787" spans="1:22" x14ac:dyDescent="0.25">
      <c r="A9787">
        <v>5032</v>
      </c>
      <c r="B9787" s="3" t="s">
        <v>10078</v>
      </c>
      <c r="C9787" s="6">
        <v>42764</v>
      </c>
      <c r="D9787" s="6">
        <v>42768</v>
      </c>
      <c r="E9787" s="3" t="s">
        <v>25</v>
      </c>
      <c r="F9787" s="3" t="s">
        <v>3619</v>
      </c>
      <c r="G9787" s="3" t="s">
        <v>1357</v>
      </c>
      <c r="H9787" s="3" t="s">
        <v>9</v>
      </c>
      <c r="I9787" s="3" t="s">
        <v>3255</v>
      </c>
      <c r="J9787" s="3" t="s">
        <v>67</v>
      </c>
      <c r="K9787" s="3" t="s">
        <v>20</v>
      </c>
      <c r="L9787">
        <v>94109</v>
      </c>
      <c r="M9787" s="3" t="s">
        <v>21</v>
      </c>
      <c r="N9787" s="3" t="s">
        <v>4541</v>
      </c>
      <c r="O9787" s="3" t="s">
        <v>22</v>
      </c>
      <c r="P9787" s="3" t="s">
        <v>3231</v>
      </c>
      <c r="Q9787" s="3" t="s">
        <v>628</v>
      </c>
      <c r="R9787">
        <v>119.61600000000001</v>
      </c>
      <c r="S9787">
        <v>8</v>
      </c>
      <c r="T9787">
        <v>0.2</v>
      </c>
      <c r="U9787">
        <v>40.370399999999997</v>
      </c>
      <c r="V9787">
        <f t="shared" si="152"/>
        <v>5.0462999999999996</v>
      </c>
    </row>
    <row r="9788" spans="1:22" x14ac:dyDescent="0.25">
      <c r="A9788">
        <v>5943</v>
      </c>
      <c r="B9788" s="3" t="s">
        <v>8709</v>
      </c>
      <c r="C9788" s="6">
        <v>42588</v>
      </c>
      <c r="D9788" s="6">
        <v>42595</v>
      </c>
      <c r="E9788" s="3" t="s">
        <v>25</v>
      </c>
      <c r="F9788" s="3" t="s">
        <v>3619</v>
      </c>
      <c r="G9788" s="3" t="s">
        <v>1357</v>
      </c>
      <c r="H9788" s="3" t="s">
        <v>9</v>
      </c>
      <c r="I9788" s="3" t="s">
        <v>3255</v>
      </c>
      <c r="J9788" s="3" t="s">
        <v>19</v>
      </c>
      <c r="K9788" s="3" t="s">
        <v>20</v>
      </c>
      <c r="L9788">
        <v>90032</v>
      </c>
      <c r="M9788" s="3" t="s">
        <v>21</v>
      </c>
      <c r="N9788" s="3" t="s">
        <v>4302</v>
      </c>
      <c r="O9788" s="3" t="s">
        <v>35</v>
      </c>
      <c r="P9788" s="3" t="s">
        <v>3230</v>
      </c>
      <c r="Q9788" s="3" t="s">
        <v>2438</v>
      </c>
      <c r="R9788">
        <v>211.16800000000001</v>
      </c>
      <c r="S9788">
        <v>4</v>
      </c>
      <c r="T9788">
        <v>0.2</v>
      </c>
      <c r="U9788">
        <v>18.477200000000011</v>
      </c>
      <c r="V9788">
        <f t="shared" si="152"/>
        <v>4.6193000000000026</v>
      </c>
    </row>
    <row r="9789" spans="1:22" x14ac:dyDescent="0.25">
      <c r="A9789">
        <v>6911</v>
      </c>
      <c r="B9789" s="3" t="s">
        <v>10407</v>
      </c>
      <c r="C9789" s="6">
        <v>42945</v>
      </c>
      <c r="D9789" s="6">
        <v>42949</v>
      </c>
      <c r="E9789" s="3" t="s">
        <v>25</v>
      </c>
      <c r="F9789" s="3" t="s">
        <v>3619</v>
      </c>
      <c r="G9789" s="3" t="s">
        <v>1357</v>
      </c>
      <c r="H9789" s="3" t="s">
        <v>9</v>
      </c>
      <c r="I9789" s="3" t="s">
        <v>3255</v>
      </c>
      <c r="J9789" s="3" t="s">
        <v>48</v>
      </c>
      <c r="K9789" s="3" t="s">
        <v>49</v>
      </c>
      <c r="L9789">
        <v>98103</v>
      </c>
      <c r="M9789" s="3" t="s">
        <v>21</v>
      </c>
      <c r="N9789" s="3" t="s">
        <v>4374</v>
      </c>
      <c r="O9789" s="3" t="s">
        <v>13</v>
      </c>
      <c r="P9789" s="3" t="s">
        <v>14</v>
      </c>
      <c r="Q9789" s="3" t="s">
        <v>2258</v>
      </c>
      <c r="R9789">
        <v>115.96</v>
      </c>
      <c r="S9789">
        <v>2</v>
      </c>
      <c r="T9789">
        <v>0</v>
      </c>
      <c r="U9789">
        <v>25.511200000000002</v>
      </c>
      <c r="V9789">
        <f t="shared" si="152"/>
        <v>12.755600000000001</v>
      </c>
    </row>
    <row r="9790" spans="1:22" x14ac:dyDescent="0.25">
      <c r="A9790">
        <v>8955</v>
      </c>
      <c r="B9790" s="3" t="s">
        <v>6780</v>
      </c>
      <c r="C9790" s="6">
        <v>41859</v>
      </c>
      <c r="D9790" s="6">
        <v>41861</v>
      </c>
      <c r="E9790" s="3" t="s">
        <v>7</v>
      </c>
      <c r="F9790" s="3" t="s">
        <v>3619</v>
      </c>
      <c r="G9790" s="3" t="s">
        <v>1357</v>
      </c>
      <c r="H9790" s="3" t="s">
        <v>9</v>
      </c>
      <c r="I9790" s="3" t="s">
        <v>3255</v>
      </c>
      <c r="J9790" s="3" t="s">
        <v>729</v>
      </c>
      <c r="K9790" s="3" t="s">
        <v>28</v>
      </c>
      <c r="L9790">
        <v>32216</v>
      </c>
      <c r="M9790" s="3" t="s">
        <v>12</v>
      </c>
      <c r="N9790" s="3" t="s">
        <v>5272</v>
      </c>
      <c r="O9790" s="3" t="s">
        <v>13</v>
      </c>
      <c r="P9790" s="3" t="s">
        <v>14</v>
      </c>
      <c r="Q9790" s="3" t="s">
        <v>2049</v>
      </c>
      <c r="R9790">
        <v>155.45600000000002</v>
      </c>
      <c r="S9790">
        <v>4</v>
      </c>
      <c r="T9790">
        <v>0.2</v>
      </c>
      <c r="U9790">
        <v>-7.7727999999999895</v>
      </c>
      <c r="V9790">
        <f t="shared" si="152"/>
        <v>-1.9431999999999974</v>
      </c>
    </row>
    <row r="9791" spans="1:22" x14ac:dyDescent="0.25">
      <c r="A9791">
        <v>1590</v>
      </c>
      <c r="B9791" s="3" t="s">
        <v>8158</v>
      </c>
      <c r="C9791" s="6">
        <v>42502</v>
      </c>
      <c r="D9791" s="6">
        <v>42506</v>
      </c>
      <c r="E9791" s="3" t="s">
        <v>25</v>
      </c>
      <c r="F9791" s="3" t="s">
        <v>3755</v>
      </c>
      <c r="G9791" s="3" t="s">
        <v>1830</v>
      </c>
      <c r="H9791" s="3" t="s">
        <v>18</v>
      </c>
      <c r="I9791" s="3" t="s">
        <v>3255</v>
      </c>
      <c r="J9791" s="3" t="s">
        <v>1343</v>
      </c>
      <c r="K9791" s="3" t="s">
        <v>165</v>
      </c>
      <c r="L9791">
        <v>23464</v>
      </c>
      <c r="M9791" s="3" t="s">
        <v>12</v>
      </c>
      <c r="N9791" s="3" t="s">
        <v>4548</v>
      </c>
      <c r="O9791" s="3" t="s">
        <v>22</v>
      </c>
      <c r="P9791" s="3" t="s">
        <v>3229</v>
      </c>
      <c r="Q9791" s="3" t="s">
        <v>3171</v>
      </c>
      <c r="R9791">
        <v>10.96</v>
      </c>
      <c r="S9791">
        <v>4</v>
      </c>
      <c r="T9791">
        <v>0</v>
      </c>
      <c r="U9791">
        <v>2.9592000000000009</v>
      </c>
      <c r="V9791">
        <f t="shared" si="152"/>
        <v>0.73980000000000024</v>
      </c>
    </row>
    <row r="9792" spans="1:22" x14ac:dyDescent="0.25">
      <c r="A9792">
        <v>3932</v>
      </c>
      <c r="B9792" s="3" t="s">
        <v>8455</v>
      </c>
      <c r="C9792" s="6">
        <v>42608</v>
      </c>
      <c r="D9792" s="6">
        <v>42615</v>
      </c>
      <c r="E9792" s="3" t="s">
        <v>25</v>
      </c>
      <c r="F9792" s="3" t="s">
        <v>3755</v>
      </c>
      <c r="G9792" s="3" t="s">
        <v>1830</v>
      </c>
      <c r="H9792" s="3" t="s">
        <v>18</v>
      </c>
      <c r="I9792" s="3" t="s">
        <v>3255</v>
      </c>
      <c r="J9792" s="3" t="s">
        <v>77</v>
      </c>
      <c r="K9792" s="3" t="s">
        <v>78</v>
      </c>
      <c r="L9792">
        <v>19140</v>
      </c>
      <c r="M9792" s="3" t="s">
        <v>79</v>
      </c>
      <c r="N9792" s="3" t="s">
        <v>5667</v>
      </c>
      <c r="O9792" s="3" t="s">
        <v>22</v>
      </c>
      <c r="P9792" s="3" t="s">
        <v>3229</v>
      </c>
      <c r="Q9792" s="3" t="s">
        <v>385</v>
      </c>
      <c r="R9792">
        <v>5.4719999999999995</v>
      </c>
      <c r="S9792">
        <v>3</v>
      </c>
      <c r="T9792">
        <v>0.2</v>
      </c>
      <c r="U9792">
        <v>1.6416000000000004</v>
      </c>
      <c r="V9792">
        <f t="shared" si="152"/>
        <v>0.54720000000000013</v>
      </c>
    </row>
    <row r="9793" spans="1:22" x14ac:dyDescent="0.25">
      <c r="A9793">
        <v>3933</v>
      </c>
      <c r="B9793" s="3" t="s">
        <v>8455</v>
      </c>
      <c r="C9793" s="6">
        <v>42608</v>
      </c>
      <c r="D9793" s="6">
        <v>42615</v>
      </c>
      <c r="E9793" s="3" t="s">
        <v>25</v>
      </c>
      <c r="F9793" s="3" t="s">
        <v>3755</v>
      </c>
      <c r="G9793" s="3" t="s">
        <v>1830</v>
      </c>
      <c r="H9793" s="3" t="s">
        <v>18</v>
      </c>
      <c r="I9793" s="3" t="s">
        <v>3255</v>
      </c>
      <c r="J9793" s="3" t="s">
        <v>77</v>
      </c>
      <c r="K9793" s="3" t="s">
        <v>78</v>
      </c>
      <c r="L9793">
        <v>19140</v>
      </c>
      <c r="M9793" s="3" t="s">
        <v>79</v>
      </c>
      <c r="N9793" s="3" t="s">
        <v>5100</v>
      </c>
      <c r="O9793" s="3" t="s">
        <v>35</v>
      </c>
      <c r="P9793" s="3" t="s">
        <v>3232</v>
      </c>
      <c r="Q9793" s="3" t="s">
        <v>1580</v>
      </c>
      <c r="R9793">
        <v>47.984000000000002</v>
      </c>
      <c r="S9793">
        <v>2</v>
      </c>
      <c r="T9793">
        <v>0.2</v>
      </c>
      <c r="U9793">
        <v>13.195600000000001</v>
      </c>
      <c r="V9793">
        <f t="shared" si="152"/>
        <v>6.5978000000000003</v>
      </c>
    </row>
    <row r="9794" spans="1:22" x14ac:dyDescent="0.25">
      <c r="A9794">
        <v>4229</v>
      </c>
      <c r="B9794" s="3" t="s">
        <v>8495</v>
      </c>
      <c r="C9794" s="6">
        <v>42453</v>
      </c>
      <c r="D9794" s="6">
        <v>42455</v>
      </c>
      <c r="E9794" s="3" t="s">
        <v>97</v>
      </c>
      <c r="F9794" s="3" t="s">
        <v>3755</v>
      </c>
      <c r="G9794" s="3" t="s">
        <v>1830</v>
      </c>
      <c r="H9794" s="3" t="s">
        <v>18</v>
      </c>
      <c r="I9794" s="3" t="s">
        <v>3255</v>
      </c>
      <c r="J9794" s="3" t="s">
        <v>703</v>
      </c>
      <c r="K9794" s="3" t="s">
        <v>132</v>
      </c>
      <c r="L9794">
        <v>47374</v>
      </c>
      <c r="M9794" s="3" t="s">
        <v>55</v>
      </c>
      <c r="N9794" s="3" t="s">
        <v>5214</v>
      </c>
      <c r="O9794" s="3" t="s">
        <v>22</v>
      </c>
      <c r="P9794" s="3" t="s">
        <v>45</v>
      </c>
      <c r="Q9794" s="3" t="s">
        <v>2576</v>
      </c>
      <c r="R9794">
        <v>22.48</v>
      </c>
      <c r="S9794">
        <v>1</v>
      </c>
      <c r="T9794">
        <v>0</v>
      </c>
      <c r="U9794">
        <v>10.3408</v>
      </c>
      <c r="V9794">
        <f t="shared" ref="V9794:V9857" si="153">U9794/S9794</f>
        <v>10.3408</v>
      </c>
    </row>
    <row r="9795" spans="1:22" x14ac:dyDescent="0.25">
      <c r="A9795">
        <v>5725</v>
      </c>
      <c r="B9795" s="3" t="s">
        <v>6485</v>
      </c>
      <c r="C9795" s="6">
        <v>41904</v>
      </c>
      <c r="D9795" s="6">
        <v>41909</v>
      </c>
      <c r="E9795" s="3" t="s">
        <v>25</v>
      </c>
      <c r="F9795" s="3" t="s">
        <v>3755</v>
      </c>
      <c r="G9795" s="3" t="s">
        <v>1830</v>
      </c>
      <c r="H9795" s="3" t="s">
        <v>18</v>
      </c>
      <c r="I9795" s="3" t="s">
        <v>3255</v>
      </c>
      <c r="J9795" s="3" t="s">
        <v>156</v>
      </c>
      <c r="K9795" s="3" t="s">
        <v>110</v>
      </c>
      <c r="L9795">
        <v>60653</v>
      </c>
      <c r="M9795" s="3" t="s">
        <v>55</v>
      </c>
      <c r="N9795" s="3" t="s">
        <v>5027</v>
      </c>
      <c r="O9795" s="3" t="s">
        <v>22</v>
      </c>
      <c r="P9795" s="3" t="s">
        <v>3227</v>
      </c>
      <c r="Q9795" s="3" t="s">
        <v>980</v>
      </c>
      <c r="R9795">
        <v>331.536</v>
      </c>
      <c r="S9795">
        <v>3</v>
      </c>
      <c r="T9795">
        <v>0.2</v>
      </c>
      <c r="U9795">
        <v>-82.884</v>
      </c>
      <c r="V9795">
        <f t="shared" si="153"/>
        <v>-27.628</v>
      </c>
    </row>
    <row r="9796" spans="1:22" x14ac:dyDescent="0.25">
      <c r="A9796">
        <v>9890</v>
      </c>
      <c r="B9796" s="3" t="s">
        <v>10922</v>
      </c>
      <c r="C9796" s="6">
        <v>42813</v>
      </c>
      <c r="D9796" s="6">
        <v>42814</v>
      </c>
      <c r="E9796" s="3" t="s">
        <v>97</v>
      </c>
      <c r="F9796" s="3" t="s">
        <v>3755</v>
      </c>
      <c r="G9796" s="3" t="s">
        <v>1830</v>
      </c>
      <c r="H9796" s="3" t="s">
        <v>18</v>
      </c>
      <c r="I9796" s="3" t="s">
        <v>3255</v>
      </c>
      <c r="J9796" s="3" t="s">
        <v>544</v>
      </c>
      <c r="K9796" s="3" t="s">
        <v>389</v>
      </c>
      <c r="L9796">
        <v>8701</v>
      </c>
      <c r="M9796" s="3" t="s">
        <v>79</v>
      </c>
      <c r="N9796" s="3" t="s">
        <v>5761</v>
      </c>
      <c r="O9796" s="3" t="s">
        <v>22</v>
      </c>
      <c r="P9796" s="3" t="s">
        <v>3229</v>
      </c>
      <c r="Q9796" s="3" t="s">
        <v>1646</v>
      </c>
      <c r="R9796">
        <v>8.94</v>
      </c>
      <c r="S9796">
        <v>3</v>
      </c>
      <c r="T9796">
        <v>0</v>
      </c>
      <c r="U9796">
        <v>2.4138000000000006</v>
      </c>
      <c r="V9796">
        <f t="shared" si="153"/>
        <v>0.8046000000000002</v>
      </c>
    </row>
    <row r="9797" spans="1:22" x14ac:dyDescent="0.25">
      <c r="A9797">
        <v>198</v>
      </c>
      <c r="B9797" s="3" t="s">
        <v>9264</v>
      </c>
      <c r="C9797" s="6">
        <v>43045</v>
      </c>
      <c r="D9797" s="6">
        <v>43052</v>
      </c>
      <c r="E9797" s="3" t="s">
        <v>25</v>
      </c>
      <c r="F9797" s="3" t="s">
        <v>3346</v>
      </c>
      <c r="G9797" s="3" t="s">
        <v>387</v>
      </c>
      <c r="H9797" s="3" t="s">
        <v>52</v>
      </c>
      <c r="I9797" s="3" t="s">
        <v>3255</v>
      </c>
      <c r="J9797" s="3" t="s">
        <v>388</v>
      </c>
      <c r="K9797" s="3" t="s">
        <v>389</v>
      </c>
      <c r="L9797">
        <v>7090</v>
      </c>
      <c r="M9797" s="3" t="s">
        <v>79</v>
      </c>
      <c r="N9797" s="3" t="s">
        <v>4292</v>
      </c>
      <c r="O9797" s="3" t="s">
        <v>22</v>
      </c>
      <c r="P9797" s="3" t="s">
        <v>3227</v>
      </c>
      <c r="Q9797" s="3" t="s">
        <v>508</v>
      </c>
      <c r="R9797">
        <v>46.26</v>
      </c>
      <c r="S9797">
        <v>3</v>
      </c>
      <c r="T9797">
        <v>0</v>
      </c>
      <c r="U9797">
        <v>12.0276</v>
      </c>
      <c r="V9797">
        <f t="shared" si="153"/>
        <v>4.0091999999999999</v>
      </c>
    </row>
    <row r="9798" spans="1:22" x14ac:dyDescent="0.25">
      <c r="A9798">
        <v>1647</v>
      </c>
      <c r="B9798" s="3" t="s">
        <v>7061</v>
      </c>
      <c r="C9798" s="6">
        <v>42309</v>
      </c>
      <c r="D9798" s="6">
        <v>42311</v>
      </c>
      <c r="E9798" s="3" t="s">
        <v>97</v>
      </c>
      <c r="F9798" s="3" t="s">
        <v>3346</v>
      </c>
      <c r="G9798" s="3" t="s">
        <v>387</v>
      </c>
      <c r="H9798" s="3" t="s">
        <v>52</v>
      </c>
      <c r="I9798" s="3" t="s">
        <v>3255</v>
      </c>
      <c r="J9798" s="3" t="s">
        <v>77</v>
      </c>
      <c r="K9798" s="3" t="s">
        <v>78</v>
      </c>
      <c r="L9798">
        <v>19140</v>
      </c>
      <c r="M9798" s="3" t="s">
        <v>79</v>
      </c>
      <c r="N9798" s="3" t="s">
        <v>4284</v>
      </c>
      <c r="O9798" s="3" t="s">
        <v>35</v>
      </c>
      <c r="P9798" s="3" t="s">
        <v>3232</v>
      </c>
      <c r="Q9798" s="3" t="s">
        <v>1104</v>
      </c>
      <c r="R9798">
        <v>35.360000000000007</v>
      </c>
      <c r="S9798">
        <v>2</v>
      </c>
      <c r="T9798">
        <v>0.2</v>
      </c>
      <c r="U9798">
        <v>-3.0939999999999994</v>
      </c>
      <c r="V9798">
        <f t="shared" si="153"/>
        <v>-1.5469999999999997</v>
      </c>
    </row>
    <row r="9799" spans="1:22" x14ac:dyDescent="0.25">
      <c r="A9799">
        <v>1648</v>
      </c>
      <c r="B9799" s="3" t="s">
        <v>7061</v>
      </c>
      <c r="C9799" s="6">
        <v>42309</v>
      </c>
      <c r="D9799" s="6">
        <v>42311</v>
      </c>
      <c r="E9799" s="3" t="s">
        <v>97</v>
      </c>
      <c r="F9799" s="3" t="s">
        <v>3346</v>
      </c>
      <c r="G9799" s="3" t="s">
        <v>387</v>
      </c>
      <c r="H9799" s="3" t="s">
        <v>52</v>
      </c>
      <c r="I9799" s="3" t="s">
        <v>3255</v>
      </c>
      <c r="J9799" s="3" t="s">
        <v>77</v>
      </c>
      <c r="K9799" s="3" t="s">
        <v>78</v>
      </c>
      <c r="L9799">
        <v>19140</v>
      </c>
      <c r="M9799" s="3" t="s">
        <v>79</v>
      </c>
      <c r="N9799" s="3" t="s">
        <v>5161</v>
      </c>
      <c r="O9799" s="3" t="s">
        <v>22</v>
      </c>
      <c r="P9799" s="3" t="s">
        <v>3234</v>
      </c>
      <c r="Q9799" s="3" t="s">
        <v>2787</v>
      </c>
      <c r="R9799">
        <v>3.1680000000000001</v>
      </c>
      <c r="S9799">
        <v>2</v>
      </c>
      <c r="T9799">
        <v>0.2</v>
      </c>
      <c r="U9799">
        <v>-0.71279999999999988</v>
      </c>
      <c r="V9799">
        <f t="shared" si="153"/>
        <v>-0.35639999999999994</v>
      </c>
    </row>
    <row r="9800" spans="1:22" x14ac:dyDescent="0.25">
      <c r="A9800">
        <v>1929</v>
      </c>
      <c r="B9800" s="3" t="s">
        <v>9539</v>
      </c>
      <c r="C9800" s="6">
        <v>42810</v>
      </c>
      <c r="D9800" s="6">
        <v>42812</v>
      </c>
      <c r="E9800" s="3" t="s">
        <v>7</v>
      </c>
      <c r="F9800" s="3" t="s">
        <v>3346</v>
      </c>
      <c r="G9800" s="3" t="s">
        <v>387</v>
      </c>
      <c r="H9800" s="3" t="s">
        <v>52</v>
      </c>
      <c r="I9800" s="3" t="s">
        <v>3255</v>
      </c>
      <c r="J9800" s="3" t="s">
        <v>48</v>
      </c>
      <c r="K9800" s="3" t="s">
        <v>49</v>
      </c>
      <c r="L9800">
        <v>98105</v>
      </c>
      <c r="M9800" s="3" t="s">
        <v>21</v>
      </c>
      <c r="N9800" s="3" t="s">
        <v>5270</v>
      </c>
      <c r="O9800" s="3" t="s">
        <v>22</v>
      </c>
      <c r="P9800" s="3" t="s">
        <v>45</v>
      </c>
      <c r="Q9800" s="3" t="s">
        <v>2369</v>
      </c>
      <c r="R9800">
        <v>6.48</v>
      </c>
      <c r="S9800">
        <v>1</v>
      </c>
      <c r="T9800">
        <v>0</v>
      </c>
      <c r="U9800">
        <v>3.1104000000000003</v>
      </c>
      <c r="V9800">
        <f t="shared" si="153"/>
        <v>3.1104000000000003</v>
      </c>
    </row>
    <row r="9801" spans="1:22" x14ac:dyDescent="0.25">
      <c r="A9801">
        <v>1930</v>
      </c>
      <c r="B9801" s="3" t="s">
        <v>9539</v>
      </c>
      <c r="C9801" s="6">
        <v>42810</v>
      </c>
      <c r="D9801" s="6">
        <v>42812</v>
      </c>
      <c r="E9801" s="3" t="s">
        <v>7</v>
      </c>
      <c r="F9801" s="3" t="s">
        <v>3346</v>
      </c>
      <c r="G9801" s="3" t="s">
        <v>387</v>
      </c>
      <c r="H9801" s="3" t="s">
        <v>52</v>
      </c>
      <c r="I9801" s="3" t="s">
        <v>3255</v>
      </c>
      <c r="J9801" s="3" t="s">
        <v>48</v>
      </c>
      <c r="K9801" s="3" t="s">
        <v>49</v>
      </c>
      <c r="L9801">
        <v>98105</v>
      </c>
      <c r="M9801" s="3" t="s">
        <v>21</v>
      </c>
      <c r="N9801" s="3" t="s">
        <v>4351</v>
      </c>
      <c r="O9801" s="3" t="s">
        <v>22</v>
      </c>
      <c r="P9801" s="3" t="s">
        <v>3227</v>
      </c>
      <c r="Q9801" s="3" t="s">
        <v>2607</v>
      </c>
      <c r="R9801">
        <v>46.51</v>
      </c>
      <c r="S9801">
        <v>1</v>
      </c>
      <c r="T9801">
        <v>0</v>
      </c>
      <c r="U9801">
        <v>1.8603999999999985</v>
      </c>
      <c r="V9801">
        <f t="shared" si="153"/>
        <v>1.8603999999999985</v>
      </c>
    </row>
    <row r="9802" spans="1:22" x14ac:dyDescent="0.25">
      <c r="A9802">
        <v>1931</v>
      </c>
      <c r="B9802" s="3" t="s">
        <v>9539</v>
      </c>
      <c r="C9802" s="6">
        <v>42810</v>
      </c>
      <c r="D9802" s="6">
        <v>42812</v>
      </c>
      <c r="E9802" s="3" t="s">
        <v>7</v>
      </c>
      <c r="F9802" s="3" t="s">
        <v>3346</v>
      </c>
      <c r="G9802" s="3" t="s">
        <v>387</v>
      </c>
      <c r="H9802" s="3" t="s">
        <v>52</v>
      </c>
      <c r="I9802" s="3" t="s">
        <v>3255</v>
      </c>
      <c r="J9802" s="3" t="s">
        <v>48</v>
      </c>
      <c r="K9802" s="3" t="s">
        <v>49</v>
      </c>
      <c r="L9802">
        <v>98105</v>
      </c>
      <c r="M9802" s="3" t="s">
        <v>21</v>
      </c>
      <c r="N9802" s="3" t="s">
        <v>4989</v>
      </c>
      <c r="O9802" s="3" t="s">
        <v>35</v>
      </c>
      <c r="P9802" s="3" t="s">
        <v>3230</v>
      </c>
      <c r="Q9802" s="3" t="s">
        <v>2209</v>
      </c>
      <c r="R9802">
        <v>659.97600000000011</v>
      </c>
      <c r="S9802">
        <v>3</v>
      </c>
      <c r="T9802">
        <v>0.2</v>
      </c>
      <c r="U9802">
        <v>49.498199999999969</v>
      </c>
      <c r="V9802">
        <f t="shared" si="153"/>
        <v>16.499399999999991</v>
      </c>
    </row>
    <row r="9803" spans="1:22" x14ac:dyDescent="0.25">
      <c r="A9803">
        <v>2027</v>
      </c>
      <c r="B9803" s="3" t="s">
        <v>8213</v>
      </c>
      <c r="C9803" s="6">
        <v>42621</v>
      </c>
      <c r="D9803" s="6">
        <v>42623</v>
      </c>
      <c r="E9803" s="3" t="s">
        <v>7</v>
      </c>
      <c r="F9803" s="3" t="s">
        <v>3346</v>
      </c>
      <c r="G9803" s="3" t="s">
        <v>387</v>
      </c>
      <c r="H9803" s="3" t="s">
        <v>52</v>
      </c>
      <c r="I9803" s="3" t="s">
        <v>3255</v>
      </c>
      <c r="J9803" s="3" t="s">
        <v>1152</v>
      </c>
      <c r="K9803" s="3" t="s">
        <v>20</v>
      </c>
      <c r="L9803">
        <v>93534</v>
      </c>
      <c r="M9803" s="3" t="s">
        <v>21</v>
      </c>
      <c r="N9803" s="3" t="s">
        <v>4444</v>
      </c>
      <c r="O9803" s="3" t="s">
        <v>22</v>
      </c>
      <c r="P9803" s="3" t="s">
        <v>3231</v>
      </c>
      <c r="Q9803" s="3" t="s">
        <v>2534</v>
      </c>
      <c r="R9803">
        <v>33.024000000000001</v>
      </c>
      <c r="S9803">
        <v>2</v>
      </c>
      <c r="T9803">
        <v>0.2</v>
      </c>
      <c r="U9803">
        <v>11.558399999999999</v>
      </c>
      <c r="V9803">
        <f t="shared" si="153"/>
        <v>5.7791999999999994</v>
      </c>
    </row>
    <row r="9804" spans="1:22" x14ac:dyDescent="0.25">
      <c r="A9804">
        <v>2028</v>
      </c>
      <c r="B9804" s="3" t="s">
        <v>8213</v>
      </c>
      <c r="C9804" s="6">
        <v>42621</v>
      </c>
      <c r="D9804" s="6">
        <v>42623</v>
      </c>
      <c r="E9804" s="3" t="s">
        <v>7</v>
      </c>
      <c r="F9804" s="3" t="s">
        <v>3346</v>
      </c>
      <c r="G9804" s="3" t="s">
        <v>387</v>
      </c>
      <c r="H9804" s="3" t="s">
        <v>52</v>
      </c>
      <c r="I9804" s="3" t="s">
        <v>3255</v>
      </c>
      <c r="J9804" s="3" t="s">
        <v>1152</v>
      </c>
      <c r="K9804" s="3" t="s">
        <v>20</v>
      </c>
      <c r="L9804">
        <v>93534</v>
      </c>
      <c r="M9804" s="3" t="s">
        <v>21</v>
      </c>
      <c r="N9804" s="3" t="s">
        <v>4637</v>
      </c>
      <c r="O9804" s="3" t="s">
        <v>22</v>
      </c>
      <c r="P9804" s="3" t="s">
        <v>3231</v>
      </c>
      <c r="Q9804" s="3" t="s">
        <v>1344</v>
      </c>
      <c r="R9804">
        <v>67.13600000000001</v>
      </c>
      <c r="S9804">
        <v>4</v>
      </c>
      <c r="T9804">
        <v>0.2</v>
      </c>
      <c r="U9804">
        <v>23.497599999999995</v>
      </c>
      <c r="V9804">
        <f t="shared" si="153"/>
        <v>5.8743999999999987</v>
      </c>
    </row>
    <row r="9805" spans="1:22" x14ac:dyDescent="0.25">
      <c r="A9805">
        <v>2572</v>
      </c>
      <c r="B9805" s="3" t="s">
        <v>9650</v>
      </c>
      <c r="C9805" s="6">
        <v>42932</v>
      </c>
      <c r="D9805" s="6">
        <v>42937</v>
      </c>
      <c r="E9805" s="3" t="s">
        <v>25</v>
      </c>
      <c r="F9805" s="3" t="s">
        <v>3346</v>
      </c>
      <c r="G9805" s="3" t="s">
        <v>387</v>
      </c>
      <c r="H9805" s="3" t="s">
        <v>52</v>
      </c>
      <c r="I9805" s="3" t="s">
        <v>3255</v>
      </c>
      <c r="J9805" s="3" t="s">
        <v>2380</v>
      </c>
      <c r="K9805" s="3" t="s">
        <v>110</v>
      </c>
      <c r="L9805">
        <v>60098</v>
      </c>
      <c r="M9805" s="3" t="s">
        <v>55</v>
      </c>
      <c r="N9805" s="3" t="s">
        <v>4940</v>
      </c>
      <c r="O9805" s="3" t="s">
        <v>22</v>
      </c>
      <c r="P9805" s="3" t="s">
        <v>3229</v>
      </c>
      <c r="Q9805" s="3" t="s">
        <v>1180</v>
      </c>
      <c r="R9805">
        <v>2.9120000000000004</v>
      </c>
      <c r="S9805">
        <v>2</v>
      </c>
      <c r="T9805">
        <v>0.2</v>
      </c>
      <c r="U9805">
        <v>0.90999999999999981</v>
      </c>
      <c r="V9805">
        <f t="shared" si="153"/>
        <v>0.4549999999999999</v>
      </c>
    </row>
    <row r="9806" spans="1:22" x14ac:dyDescent="0.25">
      <c r="A9806">
        <v>6253</v>
      </c>
      <c r="B9806" s="3" t="s">
        <v>6532</v>
      </c>
      <c r="C9806" s="6">
        <v>41736</v>
      </c>
      <c r="D9806" s="6">
        <v>41736</v>
      </c>
      <c r="E9806" s="3" t="s">
        <v>625</v>
      </c>
      <c r="F9806" s="3" t="s">
        <v>3346</v>
      </c>
      <c r="G9806" s="3" t="s">
        <v>387</v>
      </c>
      <c r="H9806" s="3" t="s">
        <v>52</v>
      </c>
      <c r="I9806" s="3" t="s">
        <v>3255</v>
      </c>
      <c r="J9806" s="3" t="s">
        <v>2912</v>
      </c>
      <c r="K9806" s="3" t="s">
        <v>615</v>
      </c>
      <c r="L9806">
        <v>30062</v>
      </c>
      <c r="M9806" s="3" t="s">
        <v>12</v>
      </c>
      <c r="N9806" s="3" t="s">
        <v>4589</v>
      </c>
      <c r="O9806" s="3" t="s">
        <v>22</v>
      </c>
      <c r="P9806" s="3" t="s">
        <v>45</v>
      </c>
      <c r="Q9806" s="3" t="s">
        <v>736</v>
      </c>
      <c r="R9806">
        <v>58.320000000000007</v>
      </c>
      <c r="S9806">
        <v>9</v>
      </c>
      <c r="T9806">
        <v>0</v>
      </c>
      <c r="U9806">
        <v>27.993600000000001</v>
      </c>
      <c r="V9806">
        <f t="shared" si="153"/>
        <v>3.1104000000000003</v>
      </c>
    </row>
    <row r="9807" spans="1:22" x14ac:dyDescent="0.25">
      <c r="A9807">
        <v>6254</v>
      </c>
      <c r="B9807" s="3" t="s">
        <v>6532</v>
      </c>
      <c r="C9807" s="6">
        <v>41736</v>
      </c>
      <c r="D9807" s="6">
        <v>41736</v>
      </c>
      <c r="E9807" s="3" t="s">
        <v>625</v>
      </c>
      <c r="F9807" s="3" t="s">
        <v>3346</v>
      </c>
      <c r="G9807" s="3" t="s">
        <v>387</v>
      </c>
      <c r="H9807" s="3" t="s">
        <v>52</v>
      </c>
      <c r="I9807" s="3" t="s">
        <v>3255</v>
      </c>
      <c r="J9807" s="3" t="s">
        <v>2912</v>
      </c>
      <c r="K9807" s="3" t="s">
        <v>615</v>
      </c>
      <c r="L9807">
        <v>30062</v>
      </c>
      <c r="M9807" s="3" t="s">
        <v>12</v>
      </c>
      <c r="N9807" s="3" t="s">
        <v>4065</v>
      </c>
      <c r="O9807" s="3" t="s">
        <v>35</v>
      </c>
      <c r="P9807" s="3" t="s">
        <v>3230</v>
      </c>
      <c r="Q9807" s="3" t="s">
        <v>2371</v>
      </c>
      <c r="R9807">
        <v>200.96999999999997</v>
      </c>
      <c r="S9807">
        <v>3</v>
      </c>
      <c r="T9807">
        <v>0</v>
      </c>
      <c r="U9807">
        <v>50.242500000000007</v>
      </c>
      <c r="V9807">
        <f t="shared" si="153"/>
        <v>16.747500000000002</v>
      </c>
    </row>
    <row r="9808" spans="1:22" x14ac:dyDescent="0.25">
      <c r="A9808">
        <v>8799</v>
      </c>
      <c r="B9808" s="3" t="s">
        <v>9086</v>
      </c>
      <c r="C9808" s="6">
        <v>42466</v>
      </c>
      <c r="D9808" s="6">
        <v>42470</v>
      </c>
      <c r="E9808" s="3" t="s">
        <v>25</v>
      </c>
      <c r="F9808" s="3" t="s">
        <v>3346</v>
      </c>
      <c r="G9808" s="3" t="s">
        <v>387</v>
      </c>
      <c r="H9808" s="3" t="s">
        <v>52</v>
      </c>
      <c r="I9808" s="3" t="s">
        <v>3255</v>
      </c>
      <c r="J9808" s="3" t="s">
        <v>1041</v>
      </c>
      <c r="K9808" s="3" t="s">
        <v>2203</v>
      </c>
      <c r="L9808">
        <v>5408</v>
      </c>
      <c r="M9808" s="3" t="s">
        <v>79</v>
      </c>
      <c r="N9808" s="3" t="s">
        <v>5436</v>
      </c>
      <c r="O9808" s="3" t="s">
        <v>35</v>
      </c>
      <c r="P9808" s="3" t="s">
        <v>3230</v>
      </c>
      <c r="Q9808" s="3" t="s">
        <v>2342</v>
      </c>
      <c r="R9808">
        <v>1294.75</v>
      </c>
      <c r="S9808">
        <v>5</v>
      </c>
      <c r="T9808">
        <v>0</v>
      </c>
      <c r="U9808">
        <v>336.63499999999999</v>
      </c>
      <c r="V9808">
        <f t="shared" si="153"/>
        <v>67.326999999999998</v>
      </c>
    </row>
    <row r="9809" spans="1:22" x14ac:dyDescent="0.25">
      <c r="A9809">
        <v>3737</v>
      </c>
      <c r="B9809" s="3" t="s">
        <v>8433</v>
      </c>
      <c r="C9809" s="6">
        <v>42446</v>
      </c>
      <c r="D9809" s="6">
        <v>42446</v>
      </c>
      <c r="E9809" s="3" t="s">
        <v>625</v>
      </c>
      <c r="F9809" s="3" t="s">
        <v>3973</v>
      </c>
      <c r="G9809" s="3" t="s">
        <v>2711</v>
      </c>
      <c r="H9809" s="3" t="s">
        <v>9</v>
      </c>
      <c r="I9809" s="3" t="s">
        <v>3255</v>
      </c>
      <c r="J9809" s="3" t="s">
        <v>300</v>
      </c>
      <c r="K9809" s="3" t="s">
        <v>127</v>
      </c>
      <c r="L9809">
        <v>19711</v>
      </c>
      <c r="M9809" s="3" t="s">
        <v>79</v>
      </c>
      <c r="N9809" s="3" t="s">
        <v>5486</v>
      </c>
      <c r="O9809" s="3" t="s">
        <v>35</v>
      </c>
      <c r="P9809" s="3" t="s">
        <v>3230</v>
      </c>
      <c r="Q9809" s="3" t="s">
        <v>1452</v>
      </c>
      <c r="R9809">
        <v>129.97999999999999</v>
      </c>
      <c r="S9809">
        <v>2</v>
      </c>
      <c r="T9809">
        <v>0</v>
      </c>
      <c r="U9809">
        <v>62.3904</v>
      </c>
      <c r="V9809">
        <f t="shared" si="153"/>
        <v>31.1952</v>
      </c>
    </row>
    <row r="9810" spans="1:22" x14ac:dyDescent="0.25">
      <c r="A9810">
        <v>3738</v>
      </c>
      <c r="B9810" s="3" t="s">
        <v>8433</v>
      </c>
      <c r="C9810" s="6">
        <v>42446</v>
      </c>
      <c r="D9810" s="6">
        <v>42446</v>
      </c>
      <c r="E9810" s="3" t="s">
        <v>625</v>
      </c>
      <c r="F9810" s="3" t="s">
        <v>3973</v>
      </c>
      <c r="G9810" s="3" t="s">
        <v>2711</v>
      </c>
      <c r="H9810" s="3" t="s">
        <v>9</v>
      </c>
      <c r="I9810" s="3" t="s">
        <v>3255</v>
      </c>
      <c r="J9810" s="3" t="s">
        <v>300</v>
      </c>
      <c r="K9810" s="3" t="s">
        <v>127</v>
      </c>
      <c r="L9810">
        <v>19711</v>
      </c>
      <c r="M9810" s="3" t="s">
        <v>79</v>
      </c>
      <c r="N9810" s="3" t="s">
        <v>5592</v>
      </c>
      <c r="O9810" s="3" t="s">
        <v>22</v>
      </c>
      <c r="P9810" s="3" t="s">
        <v>3231</v>
      </c>
      <c r="Q9810" s="3" t="s">
        <v>1246</v>
      </c>
      <c r="R9810">
        <v>32.54</v>
      </c>
      <c r="S9810">
        <v>2</v>
      </c>
      <c r="T9810">
        <v>0</v>
      </c>
      <c r="U9810">
        <v>15.944599999999998</v>
      </c>
      <c r="V9810">
        <f t="shared" si="153"/>
        <v>7.9722999999999988</v>
      </c>
    </row>
    <row r="9811" spans="1:22" x14ac:dyDescent="0.25">
      <c r="A9811">
        <v>4341</v>
      </c>
      <c r="B9811" s="3" t="s">
        <v>6347</v>
      </c>
      <c r="C9811" s="6">
        <v>41720</v>
      </c>
      <c r="D9811" s="6">
        <v>41720</v>
      </c>
      <c r="E9811" s="3" t="s">
        <v>625</v>
      </c>
      <c r="F9811" s="3" t="s">
        <v>3973</v>
      </c>
      <c r="G9811" s="3" t="s">
        <v>2711</v>
      </c>
      <c r="H9811" s="3" t="s">
        <v>9</v>
      </c>
      <c r="I9811" s="3" t="s">
        <v>3255</v>
      </c>
      <c r="J9811" s="3" t="s">
        <v>2845</v>
      </c>
      <c r="K9811" s="3" t="s">
        <v>132</v>
      </c>
      <c r="L9811">
        <v>46368</v>
      </c>
      <c r="M9811" s="3" t="s">
        <v>55</v>
      </c>
      <c r="N9811" s="3" t="s">
        <v>4462</v>
      </c>
      <c r="O9811" s="3" t="s">
        <v>22</v>
      </c>
      <c r="P9811" s="3" t="s">
        <v>3229</v>
      </c>
      <c r="Q9811" s="3" t="s">
        <v>1925</v>
      </c>
      <c r="R9811">
        <v>16.28</v>
      </c>
      <c r="S9811">
        <v>2</v>
      </c>
      <c r="T9811">
        <v>0</v>
      </c>
      <c r="U9811">
        <v>6.5120000000000005</v>
      </c>
      <c r="V9811">
        <f t="shared" si="153"/>
        <v>3.2560000000000002</v>
      </c>
    </row>
    <row r="9812" spans="1:22" x14ac:dyDescent="0.25">
      <c r="A9812">
        <v>6724</v>
      </c>
      <c r="B9812" s="3" t="s">
        <v>10374</v>
      </c>
      <c r="C9812" s="6">
        <v>42982</v>
      </c>
      <c r="D9812" s="6">
        <v>42984</v>
      </c>
      <c r="E9812" s="3" t="s">
        <v>7</v>
      </c>
      <c r="F9812" s="3" t="s">
        <v>3973</v>
      </c>
      <c r="G9812" s="3" t="s">
        <v>2711</v>
      </c>
      <c r="H9812" s="3" t="s">
        <v>9</v>
      </c>
      <c r="I9812" s="3" t="s">
        <v>3255</v>
      </c>
      <c r="J9812" s="3" t="s">
        <v>3047</v>
      </c>
      <c r="K9812" s="3" t="s">
        <v>1242</v>
      </c>
      <c r="L9812">
        <v>3060</v>
      </c>
      <c r="M9812" s="3" t="s">
        <v>79</v>
      </c>
      <c r="N9812" s="3" t="s">
        <v>5180</v>
      </c>
      <c r="O9812" s="3" t="s">
        <v>22</v>
      </c>
      <c r="P9812" s="3" t="s">
        <v>3234</v>
      </c>
      <c r="Q9812" s="3" t="s">
        <v>104</v>
      </c>
      <c r="R9812">
        <v>14.82</v>
      </c>
      <c r="S9812">
        <v>6</v>
      </c>
      <c r="T9812">
        <v>0</v>
      </c>
      <c r="U9812">
        <v>6.9654000000000007</v>
      </c>
      <c r="V9812">
        <f t="shared" si="153"/>
        <v>1.1609</v>
      </c>
    </row>
    <row r="9813" spans="1:22" x14ac:dyDescent="0.25">
      <c r="A9813">
        <v>7992</v>
      </c>
      <c r="B9813" s="3" t="s">
        <v>8962</v>
      </c>
      <c r="C9813" s="6">
        <v>42535</v>
      </c>
      <c r="D9813" s="6">
        <v>42538</v>
      </c>
      <c r="E9813" s="3" t="s">
        <v>97</v>
      </c>
      <c r="F9813" s="3" t="s">
        <v>3973</v>
      </c>
      <c r="G9813" s="3" t="s">
        <v>2711</v>
      </c>
      <c r="H9813" s="3" t="s">
        <v>9</v>
      </c>
      <c r="I9813" s="3" t="s">
        <v>3255</v>
      </c>
      <c r="J9813" s="3" t="s">
        <v>1319</v>
      </c>
      <c r="K9813" s="3" t="s">
        <v>28</v>
      </c>
      <c r="L9813">
        <v>33433</v>
      </c>
      <c r="M9813" s="3" t="s">
        <v>12</v>
      </c>
      <c r="N9813" s="3" t="s">
        <v>5274</v>
      </c>
      <c r="O9813" s="3" t="s">
        <v>22</v>
      </c>
      <c r="P9813" s="3" t="s">
        <v>3231</v>
      </c>
      <c r="Q9813" s="3" t="s">
        <v>2976</v>
      </c>
      <c r="R9813">
        <v>39.936000000000007</v>
      </c>
      <c r="S9813">
        <v>4</v>
      </c>
      <c r="T9813">
        <v>0.7</v>
      </c>
      <c r="U9813">
        <v>-26.623999999999995</v>
      </c>
      <c r="V9813">
        <f t="shared" si="153"/>
        <v>-6.6559999999999988</v>
      </c>
    </row>
    <row r="9814" spans="1:22" x14ac:dyDescent="0.25">
      <c r="A9814">
        <v>7993</v>
      </c>
      <c r="B9814" s="3" t="s">
        <v>8962</v>
      </c>
      <c r="C9814" s="6">
        <v>42535</v>
      </c>
      <c r="D9814" s="6">
        <v>42538</v>
      </c>
      <c r="E9814" s="3" t="s">
        <v>97</v>
      </c>
      <c r="F9814" s="3" t="s">
        <v>3973</v>
      </c>
      <c r="G9814" s="3" t="s">
        <v>2711</v>
      </c>
      <c r="H9814" s="3" t="s">
        <v>9</v>
      </c>
      <c r="I9814" s="3" t="s">
        <v>3255</v>
      </c>
      <c r="J9814" s="3" t="s">
        <v>1319</v>
      </c>
      <c r="K9814" s="3" t="s">
        <v>28</v>
      </c>
      <c r="L9814">
        <v>33433</v>
      </c>
      <c r="M9814" s="3" t="s">
        <v>12</v>
      </c>
      <c r="N9814" s="3" t="s">
        <v>5638</v>
      </c>
      <c r="O9814" s="3" t="s">
        <v>35</v>
      </c>
      <c r="P9814" s="3" t="s">
        <v>3232</v>
      </c>
      <c r="Q9814" s="3" t="s">
        <v>3218</v>
      </c>
      <c r="R9814">
        <v>18.463999999999999</v>
      </c>
      <c r="S9814">
        <v>2</v>
      </c>
      <c r="T9814">
        <v>0.2</v>
      </c>
      <c r="U9814">
        <v>2.3079999999999998</v>
      </c>
      <c r="V9814">
        <f t="shared" si="153"/>
        <v>1.1539999999999999</v>
      </c>
    </row>
    <row r="9815" spans="1:22" x14ac:dyDescent="0.25">
      <c r="A9815">
        <v>9496</v>
      </c>
      <c r="B9815" s="3" t="s">
        <v>9177</v>
      </c>
      <c r="C9815" s="6">
        <v>42502</v>
      </c>
      <c r="D9815" s="6">
        <v>42506</v>
      </c>
      <c r="E9815" s="3" t="s">
        <v>25</v>
      </c>
      <c r="F9815" s="3" t="s">
        <v>3973</v>
      </c>
      <c r="G9815" s="3" t="s">
        <v>2711</v>
      </c>
      <c r="H9815" s="3" t="s">
        <v>9</v>
      </c>
      <c r="I9815" s="3" t="s">
        <v>3255</v>
      </c>
      <c r="J9815" s="3" t="s">
        <v>992</v>
      </c>
      <c r="K9815" s="3" t="s">
        <v>20</v>
      </c>
      <c r="L9815">
        <v>92691</v>
      </c>
      <c r="M9815" s="3" t="s">
        <v>21</v>
      </c>
      <c r="N9815" s="3" t="s">
        <v>5881</v>
      </c>
      <c r="O9815" s="3" t="s">
        <v>35</v>
      </c>
      <c r="P9815" s="3" t="s">
        <v>3232</v>
      </c>
      <c r="Q9815" s="3" t="s">
        <v>3156</v>
      </c>
      <c r="R9815">
        <v>120</v>
      </c>
      <c r="S9815">
        <v>6</v>
      </c>
      <c r="T9815">
        <v>0</v>
      </c>
      <c r="U9815">
        <v>46.800000000000004</v>
      </c>
      <c r="V9815">
        <f t="shared" si="153"/>
        <v>7.8000000000000007</v>
      </c>
    </row>
    <row r="9816" spans="1:22" x14ac:dyDescent="0.25">
      <c r="A9816">
        <v>9497</v>
      </c>
      <c r="B9816" s="3" t="s">
        <v>9177</v>
      </c>
      <c r="C9816" s="6">
        <v>42502</v>
      </c>
      <c r="D9816" s="6">
        <v>42506</v>
      </c>
      <c r="E9816" s="3" t="s">
        <v>25</v>
      </c>
      <c r="F9816" s="3" t="s">
        <v>3973</v>
      </c>
      <c r="G9816" s="3" t="s">
        <v>2711</v>
      </c>
      <c r="H9816" s="3" t="s">
        <v>9</v>
      </c>
      <c r="I9816" s="3" t="s">
        <v>3255</v>
      </c>
      <c r="J9816" s="3" t="s">
        <v>992</v>
      </c>
      <c r="K9816" s="3" t="s">
        <v>20</v>
      </c>
      <c r="L9816">
        <v>92691</v>
      </c>
      <c r="M9816" s="3" t="s">
        <v>21</v>
      </c>
      <c r="N9816" s="3" t="s">
        <v>5370</v>
      </c>
      <c r="O9816" s="3" t="s">
        <v>22</v>
      </c>
      <c r="P9816" s="3" t="s">
        <v>38</v>
      </c>
      <c r="Q9816" s="3" t="s">
        <v>5924</v>
      </c>
      <c r="R9816">
        <v>8.67</v>
      </c>
      <c r="S9816">
        <v>1</v>
      </c>
      <c r="T9816">
        <v>0</v>
      </c>
      <c r="U9816">
        <v>2.3409000000000004</v>
      </c>
      <c r="V9816">
        <f t="shared" si="153"/>
        <v>2.3409000000000004</v>
      </c>
    </row>
    <row r="9817" spans="1:22" x14ac:dyDescent="0.25">
      <c r="A9817">
        <v>395</v>
      </c>
      <c r="B9817" s="3" t="s">
        <v>9290</v>
      </c>
      <c r="C9817" s="6">
        <v>42916</v>
      </c>
      <c r="D9817" s="6">
        <v>42921</v>
      </c>
      <c r="E9817" s="3" t="s">
        <v>25</v>
      </c>
      <c r="F9817" s="3" t="s">
        <v>3418</v>
      </c>
      <c r="G9817" s="3" t="s">
        <v>672</v>
      </c>
      <c r="H9817" s="3" t="s">
        <v>52</v>
      </c>
      <c r="I9817" s="3" t="s">
        <v>3255</v>
      </c>
      <c r="J9817" s="3" t="s">
        <v>673</v>
      </c>
      <c r="K9817" s="3" t="s">
        <v>674</v>
      </c>
      <c r="L9817">
        <v>89115</v>
      </c>
      <c r="M9817" s="3" t="s">
        <v>21</v>
      </c>
      <c r="N9817" s="3" t="s">
        <v>4455</v>
      </c>
      <c r="O9817" s="3" t="s">
        <v>22</v>
      </c>
      <c r="P9817" s="3" t="s">
        <v>3231</v>
      </c>
      <c r="Q9817" s="3" t="s">
        <v>1651</v>
      </c>
      <c r="R9817">
        <v>75.792000000000002</v>
      </c>
      <c r="S9817">
        <v>3</v>
      </c>
      <c r="T9817">
        <v>0.2</v>
      </c>
      <c r="U9817">
        <v>25.579799999999992</v>
      </c>
      <c r="V9817">
        <f t="shared" si="153"/>
        <v>8.5265999999999966</v>
      </c>
    </row>
    <row r="9818" spans="1:22" x14ac:dyDescent="0.25">
      <c r="A9818">
        <v>3003</v>
      </c>
      <c r="B9818" s="3" t="s">
        <v>7206</v>
      </c>
      <c r="C9818" s="6">
        <v>42190</v>
      </c>
      <c r="D9818" s="6">
        <v>42195</v>
      </c>
      <c r="E9818" s="3" t="s">
        <v>25</v>
      </c>
      <c r="F9818" s="3" t="s">
        <v>3418</v>
      </c>
      <c r="G9818" s="3" t="s">
        <v>672</v>
      </c>
      <c r="H9818" s="3" t="s">
        <v>52</v>
      </c>
      <c r="I9818" s="3" t="s">
        <v>3255</v>
      </c>
      <c r="J9818" s="3" t="s">
        <v>2537</v>
      </c>
      <c r="K9818" s="3" t="s">
        <v>123</v>
      </c>
      <c r="L9818">
        <v>48310</v>
      </c>
      <c r="M9818" s="3" t="s">
        <v>55</v>
      </c>
      <c r="N9818" s="3" t="s">
        <v>5537</v>
      </c>
      <c r="O9818" s="3" t="s">
        <v>22</v>
      </c>
      <c r="P9818" s="3" t="s">
        <v>3231</v>
      </c>
      <c r="Q9818" s="3" t="s">
        <v>2832</v>
      </c>
      <c r="R9818">
        <v>19</v>
      </c>
      <c r="S9818">
        <v>5</v>
      </c>
      <c r="T9818">
        <v>0</v>
      </c>
      <c r="U9818">
        <v>8.93</v>
      </c>
      <c r="V9818">
        <f t="shared" si="153"/>
        <v>1.786</v>
      </c>
    </row>
    <row r="9819" spans="1:22" x14ac:dyDescent="0.25">
      <c r="A9819">
        <v>5585</v>
      </c>
      <c r="B9819" s="3" t="s">
        <v>10189</v>
      </c>
      <c r="C9819" s="6">
        <v>43069</v>
      </c>
      <c r="D9819" s="6">
        <v>43073</v>
      </c>
      <c r="E9819" s="3" t="s">
        <v>25</v>
      </c>
      <c r="F9819" s="3" t="s">
        <v>3418</v>
      </c>
      <c r="G9819" s="3" t="s">
        <v>672</v>
      </c>
      <c r="H9819" s="3" t="s">
        <v>52</v>
      </c>
      <c r="I9819" s="3" t="s">
        <v>3255</v>
      </c>
      <c r="J9819" s="3" t="s">
        <v>138</v>
      </c>
      <c r="K9819" s="3" t="s">
        <v>139</v>
      </c>
      <c r="L9819">
        <v>10011</v>
      </c>
      <c r="M9819" s="3" t="s">
        <v>79</v>
      </c>
      <c r="N9819" s="3" t="s">
        <v>5809</v>
      </c>
      <c r="O9819" s="3" t="s">
        <v>22</v>
      </c>
      <c r="P9819" s="3" t="s">
        <v>3227</v>
      </c>
      <c r="Q9819" s="3" t="s">
        <v>1578</v>
      </c>
      <c r="R9819">
        <v>83.56</v>
      </c>
      <c r="S9819">
        <v>4</v>
      </c>
      <c r="T9819">
        <v>0</v>
      </c>
      <c r="U9819">
        <v>1.6711999999999989</v>
      </c>
      <c r="V9819">
        <f t="shared" si="153"/>
        <v>0.41779999999999973</v>
      </c>
    </row>
    <row r="9820" spans="1:22" x14ac:dyDescent="0.25">
      <c r="A9820">
        <v>5586</v>
      </c>
      <c r="B9820" s="3" t="s">
        <v>10189</v>
      </c>
      <c r="C9820" s="6">
        <v>43069</v>
      </c>
      <c r="D9820" s="6">
        <v>43073</v>
      </c>
      <c r="E9820" s="3" t="s">
        <v>25</v>
      </c>
      <c r="F9820" s="3" t="s">
        <v>3418</v>
      </c>
      <c r="G9820" s="3" t="s">
        <v>672</v>
      </c>
      <c r="H9820" s="3" t="s">
        <v>52</v>
      </c>
      <c r="I9820" s="3" t="s">
        <v>3255</v>
      </c>
      <c r="J9820" s="3" t="s">
        <v>138</v>
      </c>
      <c r="K9820" s="3" t="s">
        <v>139</v>
      </c>
      <c r="L9820">
        <v>10011</v>
      </c>
      <c r="M9820" s="3" t="s">
        <v>79</v>
      </c>
      <c r="N9820" s="3" t="s">
        <v>5810</v>
      </c>
      <c r="O9820" s="3" t="s">
        <v>35</v>
      </c>
      <c r="P9820" s="3" t="s">
        <v>3230</v>
      </c>
      <c r="Q9820" s="3" t="s">
        <v>1880</v>
      </c>
      <c r="R9820">
        <v>546.06000000000006</v>
      </c>
      <c r="S9820">
        <v>3</v>
      </c>
      <c r="T9820">
        <v>0</v>
      </c>
      <c r="U9820">
        <v>163.81799999999998</v>
      </c>
      <c r="V9820">
        <f t="shared" si="153"/>
        <v>54.605999999999995</v>
      </c>
    </row>
    <row r="9821" spans="1:22" x14ac:dyDescent="0.25">
      <c r="A9821">
        <v>5587</v>
      </c>
      <c r="B9821" s="3" t="s">
        <v>10189</v>
      </c>
      <c r="C9821" s="6">
        <v>43069</v>
      </c>
      <c r="D9821" s="6">
        <v>43073</v>
      </c>
      <c r="E9821" s="3" t="s">
        <v>25</v>
      </c>
      <c r="F9821" s="3" t="s">
        <v>3418</v>
      </c>
      <c r="G9821" s="3" t="s">
        <v>672</v>
      </c>
      <c r="H9821" s="3" t="s">
        <v>52</v>
      </c>
      <c r="I9821" s="3" t="s">
        <v>3255</v>
      </c>
      <c r="J9821" s="3" t="s">
        <v>138</v>
      </c>
      <c r="K9821" s="3" t="s">
        <v>139</v>
      </c>
      <c r="L9821">
        <v>10011</v>
      </c>
      <c r="M9821" s="3" t="s">
        <v>79</v>
      </c>
      <c r="N9821" s="3" t="s">
        <v>4536</v>
      </c>
      <c r="O9821" s="3" t="s">
        <v>22</v>
      </c>
      <c r="P9821" s="3" t="s">
        <v>3227</v>
      </c>
      <c r="Q9821" s="3" t="s">
        <v>338</v>
      </c>
      <c r="R9821">
        <v>269.49</v>
      </c>
      <c r="S9821">
        <v>3</v>
      </c>
      <c r="T9821">
        <v>0</v>
      </c>
      <c r="U9821">
        <v>5.3897999999999939</v>
      </c>
      <c r="V9821">
        <f t="shared" si="153"/>
        <v>1.796599999999998</v>
      </c>
    </row>
    <row r="9822" spans="1:22" x14ac:dyDescent="0.25">
      <c r="A9822">
        <v>6623</v>
      </c>
      <c r="B9822" s="3" t="s">
        <v>6571</v>
      </c>
      <c r="C9822" s="6">
        <v>41888</v>
      </c>
      <c r="D9822" s="6">
        <v>41891</v>
      </c>
      <c r="E9822" s="3" t="s">
        <v>97</v>
      </c>
      <c r="F9822" s="3" t="s">
        <v>4034</v>
      </c>
      <c r="G9822" s="3" t="s">
        <v>3093</v>
      </c>
      <c r="H9822" s="3" t="s">
        <v>18</v>
      </c>
      <c r="I9822" s="3" t="s">
        <v>3255</v>
      </c>
      <c r="J9822" s="3" t="s">
        <v>67</v>
      </c>
      <c r="K9822" s="3" t="s">
        <v>20</v>
      </c>
      <c r="L9822">
        <v>94109</v>
      </c>
      <c r="M9822" s="3" t="s">
        <v>21</v>
      </c>
      <c r="N9822" s="3" t="s">
        <v>4115</v>
      </c>
      <c r="O9822" s="3" t="s">
        <v>13</v>
      </c>
      <c r="P9822" s="3" t="s">
        <v>3228</v>
      </c>
      <c r="Q9822" s="3" t="s">
        <v>2470</v>
      </c>
      <c r="R9822">
        <v>41.88</v>
      </c>
      <c r="S9822">
        <v>6</v>
      </c>
      <c r="T9822">
        <v>0</v>
      </c>
      <c r="U9822">
        <v>12.145199999999997</v>
      </c>
      <c r="V9822">
        <f t="shared" si="153"/>
        <v>2.0241999999999996</v>
      </c>
    </row>
    <row r="9823" spans="1:22" x14ac:dyDescent="0.25">
      <c r="A9823">
        <v>6624</v>
      </c>
      <c r="B9823" s="3" t="s">
        <v>6571</v>
      </c>
      <c r="C9823" s="6">
        <v>41888</v>
      </c>
      <c r="D9823" s="6">
        <v>41891</v>
      </c>
      <c r="E9823" s="3" t="s">
        <v>97</v>
      </c>
      <c r="F9823" s="3" t="s">
        <v>4034</v>
      </c>
      <c r="G9823" s="3" t="s">
        <v>3093</v>
      </c>
      <c r="H9823" s="3" t="s">
        <v>18</v>
      </c>
      <c r="I9823" s="3" t="s">
        <v>3255</v>
      </c>
      <c r="J9823" s="3" t="s">
        <v>67</v>
      </c>
      <c r="K9823" s="3" t="s">
        <v>20</v>
      </c>
      <c r="L9823">
        <v>94109</v>
      </c>
      <c r="M9823" s="3" t="s">
        <v>21</v>
      </c>
      <c r="N9823" s="3" t="s">
        <v>4667</v>
      </c>
      <c r="O9823" s="3" t="s">
        <v>22</v>
      </c>
      <c r="P9823" s="3" t="s">
        <v>23</v>
      </c>
      <c r="Q9823" s="3" t="s">
        <v>2835</v>
      </c>
      <c r="R9823">
        <v>58.48</v>
      </c>
      <c r="S9823">
        <v>8</v>
      </c>
      <c r="T9823">
        <v>0</v>
      </c>
      <c r="U9823">
        <v>27.485599999999998</v>
      </c>
      <c r="V9823">
        <f t="shared" si="153"/>
        <v>3.4356999999999998</v>
      </c>
    </row>
    <row r="9824" spans="1:22" x14ac:dyDescent="0.25">
      <c r="A9824">
        <v>7443</v>
      </c>
      <c r="B9824" s="3" t="s">
        <v>6643</v>
      </c>
      <c r="C9824" s="6">
        <v>41982</v>
      </c>
      <c r="D9824" s="6">
        <v>41984</v>
      </c>
      <c r="E9824" s="3" t="s">
        <v>97</v>
      </c>
      <c r="F9824" s="3" t="s">
        <v>4034</v>
      </c>
      <c r="G9824" s="3" t="s">
        <v>3093</v>
      </c>
      <c r="H9824" s="3" t="s">
        <v>18</v>
      </c>
      <c r="I9824" s="3" t="s">
        <v>3255</v>
      </c>
      <c r="J9824" s="3" t="s">
        <v>1414</v>
      </c>
      <c r="K9824" s="3" t="s">
        <v>54</v>
      </c>
      <c r="L9824">
        <v>78521</v>
      </c>
      <c r="M9824" s="3" t="s">
        <v>55</v>
      </c>
      <c r="N9824" s="3" t="s">
        <v>4238</v>
      </c>
      <c r="O9824" s="3" t="s">
        <v>22</v>
      </c>
      <c r="P9824" s="3" t="s">
        <v>45</v>
      </c>
      <c r="Q9824" s="3" t="s">
        <v>378</v>
      </c>
      <c r="R9824">
        <v>10.688000000000001</v>
      </c>
      <c r="S9824">
        <v>2</v>
      </c>
      <c r="T9824">
        <v>0.2</v>
      </c>
      <c r="U9824">
        <v>3.7407999999999997</v>
      </c>
      <c r="V9824">
        <f t="shared" si="153"/>
        <v>1.8703999999999998</v>
      </c>
    </row>
    <row r="9825" spans="1:22" x14ac:dyDescent="0.25">
      <c r="A9825">
        <v>7444</v>
      </c>
      <c r="B9825" s="3" t="s">
        <v>6643</v>
      </c>
      <c r="C9825" s="6">
        <v>41982</v>
      </c>
      <c r="D9825" s="6">
        <v>41984</v>
      </c>
      <c r="E9825" s="3" t="s">
        <v>97</v>
      </c>
      <c r="F9825" s="3" t="s">
        <v>4034</v>
      </c>
      <c r="G9825" s="3" t="s">
        <v>3093</v>
      </c>
      <c r="H9825" s="3" t="s">
        <v>18</v>
      </c>
      <c r="I9825" s="3" t="s">
        <v>3255</v>
      </c>
      <c r="J9825" s="3" t="s">
        <v>1414</v>
      </c>
      <c r="K9825" s="3" t="s">
        <v>54</v>
      </c>
      <c r="L9825">
        <v>78521</v>
      </c>
      <c r="M9825" s="3" t="s">
        <v>55</v>
      </c>
      <c r="N9825" s="3" t="s">
        <v>4688</v>
      </c>
      <c r="O9825" s="3" t="s">
        <v>22</v>
      </c>
      <c r="P9825" s="3" t="s">
        <v>3227</v>
      </c>
      <c r="Q9825" s="3" t="s">
        <v>1226</v>
      </c>
      <c r="R9825">
        <v>237.09600000000003</v>
      </c>
      <c r="S9825">
        <v>3</v>
      </c>
      <c r="T9825">
        <v>0.2</v>
      </c>
      <c r="U9825">
        <v>20.745899999999985</v>
      </c>
      <c r="V9825">
        <f t="shared" si="153"/>
        <v>6.9152999999999949</v>
      </c>
    </row>
    <row r="9826" spans="1:22" x14ac:dyDescent="0.25">
      <c r="A9826">
        <v>8830</v>
      </c>
      <c r="B9826" s="3" t="s">
        <v>6765</v>
      </c>
      <c r="C9826" s="6">
        <v>41918</v>
      </c>
      <c r="D9826" s="6">
        <v>41921</v>
      </c>
      <c r="E9826" s="3" t="s">
        <v>97</v>
      </c>
      <c r="F9826" s="3" t="s">
        <v>4034</v>
      </c>
      <c r="G9826" s="3" t="s">
        <v>3093</v>
      </c>
      <c r="H9826" s="3" t="s">
        <v>18</v>
      </c>
      <c r="I9826" s="3" t="s">
        <v>3255</v>
      </c>
      <c r="J9826" s="3" t="s">
        <v>1898</v>
      </c>
      <c r="K9826" s="3" t="s">
        <v>132</v>
      </c>
      <c r="L9826">
        <v>46203</v>
      </c>
      <c r="M9826" s="3" t="s">
        <v>55</v>
      </c>
      <c r="N9826" s="3" t="s">
        <v>5722</v>
      </c>
      <c r="O9826" s="3" t="s">
        <v>22</v>
      </c>
      <c r="P9826" s="3" t="s">
        <v>3227</v>
      </c>
      <c r="Q9826" s="3" t="s">
        <v>680</v>
      </c>
      <c r="R9826">
        <v>386.34</v>
      </c>
      <c r="S9826">
        <v>2</v>
      </c>
      <c r="T9826">
        <v>0</v>
      </c>
      <c r="U9826">
        <v>54.087600000000009</v>
      </c>
      <c r="V9826">
        <f t="shared" si="153"/>
        <v>27.043800000000005</v>
      </c>
    </row>
    <row r="9827" spans="1:22" x14ac:dyDescent="0.25">
      <c r="A9827">
        <v>8993</v>
      </c>
      <c r="B9827" s="3" t="s">
        <v>10761</v>
      </c>
      <c r="C9827" s="6">
        <v>43024</v>
      </c>
      <c r="D9827" s="6">
        <v>43029</v>
      </c>
      <c r="E9827" s="3" t="s">
        <v>25</v>
      </c>
      <c r="F9827" s="3" t="s">
        <v>4034</v>
      </c>
      <c r="G9827" s="3" t="s">
        <v>3093</v>
      </c>
      <c r="H9827" s="3" t="s">
        <v>18</v>
      </c>
      <c r="I9827" s="3" t="s">
        <v>3255</v>
      </c>
      <c r="J9827" s="3" t="s">
        <v>194</v>
      </c>
      <c r="K9827" s="3" t="s">
        <v>173</v>
      </c>
      <c r="L9827">
        <v>38401</v>
      </c>
      <c r="M9827" s="3" t="s">
        <v>12</v>
      </c>
      <c r="N9827" s="3" t="s">
        <v>4213</v>
      </c>
      <c r="O9827" s="3" t="s">
        <v>35</v>
      </c>
      <c r="P9827" s="3" t="s">
        <v>3232</v>
      </c>
      <c r="Q9827" s="3" t="s">
        <v>2621</v>
      </c>
      <c r="R9827">
        <v>18.528000000000002</v>
      </c>
      <c r="S9827">
        <v>2</v>
      </c>
      <c r="T9827">
        <v>0.2</v>
      </c>
      <c r="U9827">
        <v>4.4004000000000003</v>
      </c>
      <c r="V9827">
        <f t="shared" si="153"/>
        <v>2.2002000000000002</v>
      </c>
    </row>
    <row r="9828" spans="1:22" x14ac:dyDescent="0.25">
      <c r="A9828">
        <v>8994</v>
      </c>
      <c r="B9828" s="3" t="s">
        <v>10761</v>
      </c>
      <c r="C9828" s="6">
        <v>43024</v>
      </c>
      <c r="D9828" s="6">
        <v>43029</v>
      </c>
      <c r="E9828" s="3" t="s">
        <v>25</v>
      </c>
      <c r="F9828" s="3" t="s">
        <v>4034</v>
      </c>
      <c r="G9828" s="3" t="s">
        <v>3093</v>
      </c>
      <c r="H9828" s="3" t="s">
        <v>18</v>
      </c>
      <c r="I9828" s="3" t="s">
        <v>3255</v>
      </c>
      <c r="J9828" s="3" t="s">
        <v>194</v>
      </c>
      <c r="K9828" s="3" t="s">
        <v>173</v>
      </c>
      <c r="L9828">
        <v>38401</v>
      </c>
      <c r="M9828" s="3" t="s">
        <v>12</v>
      </c>
      <c r="N9828" s="3" t="s">
        <v>5373</v>
      </c>
      <c r="O9828" s="3" t="s">
        <v>13</v>
      </c>
      <c r="P9828" s="3" t="s">
        <v>29</v>
      </c>
      <c r="Q9828" s="3" t="s">
        <v>1305</v>
      </c>
      <c r="R9828">
        <v>1875.258</v>
      </c>
      <c r="S9828">
        <v>7</v>
      </c>
      <c r="T9828">
        <v>0.4</v>
      </c>
      <c r="U9828">
        <v>-968.88329999999996</v>
      </c>
      <c r="V9828">
        <f t="shared" si="153"/>
        <v>-138.4119</v>
      </c>
    </row>
    <row r="9829" spans="1:22" x14ac:dyDescent="0.25">
      <c r="A9829">
        <v>9022</v>
      </c>
      <c r="B9829" s="3" t="s">
        <v>7834</v>
      </c>
      <c r="C9829" s="6">
        <v>42323</v>
      </c>
      <c r="D9829" s="6">
        <v>42328</v>
      </c>
      <c r="E9829" s="3" t="s">
        <v>25</v>
      </c>
      <c r="F9829" s="3" t="s">
        <v>4034</v>
      </c>
      <c r="G9829" s="3" t="s">
        <v>3093</v>
      </c>
      <c r="H9829" s="3" t="s">
        <v>18</v>
      </c>
      <c r="I9829" s="3" t="s">
        <v>3255</v>
      </c>
      <c r="J9829" s="3" t="s">
        <v>1291</v>
      </c>
      <c r="K9829" s="3" t="s">
        <v>249</v>
      </c>
      <c r="L9829">
        <v>43615</v>
      </c>
      <c r="M9829" s="3" t="s">
        <v>79</v>
      </c>
      <c r="N9829" s="3" t="s">
        <v>5237</v>
      </c>
      <c r="O9829" s="3" t="s">
        <v>22</v>
      </c>
      <c r="P9829" s="3" t="s">
        <v>3231</v>
      </c>
      <c r="Q9829" s="3" t="s">
        <v>1529</v>
      </c>
      <c r="R9829">
        <v>166.92000000000002</v>
      </c>
      <c r="S9829">
        <v>13</v>
      </c>
      <c r="T9829">
        <v>0.7</v>
      </c>
      <c r="U9829">
        <v>-116.84399999999999</v>
      </c>
      <c r="V9829">
        <f t="shared" si="153"/>
        <v>-8.9879999999999995</v>
      </c>
    </row>
    <row r="9830" spans="1:22" x14ac:dyDescent="0.25">
      <c r="A9830">
        <v>9025</v>
      </c>
      <c r="B9830" s="3" t="s">
        <v>9113</v>
      </c>
      <c r="C9830" s="6">
        <v>42547</v>
      </c>
      <c r="D9830" s="6">
        <v>42553</v>
      </c>
      <c r="E9830" s="3" t="s">
        <v>25</v>
      </c>
      <c r="F9830" s="3" t="s">
        <v>4034</v>
      </c>
      <c r="G9830" s="3" t="s">
        <v>3093</v>
      </c>
      <c r="H9830" s="3" t="s">
        <v>18</v>
      </c>
      <c r="I9830" s="3" t="s">
        <v>3255</v>
      </c>
      <c r="J9830" s="3" t="s">
        <v>138</v>
      </c>
      <c r="K9830" s="3" t="s">
        <v>139</v>
      </c>
      <c r="L9830">
        <v>10035</v>
      </c>
      <c r="M9830" s="3" t="s">
        <v>79</v>
      </c>
      <c r="N9830" s="3" t="s">
        <v>5755</v>
      </c>
      <c r="O9830" s="3" t="s">
        <v>35</v>
      </c>
      <c r="P9830" s="3" t="s">
        <v>3232</v>
      </c>
      <c r="Q9830" s="3" t="s">
        <v>2718</v>
      </c>
      <c r="R9830">
        <v>20.97</v>
      </c>
      <c r="S9830">
        <v>3</v>
      </c>
      <c r="T9830">
        <v>0</v>
      </c>
      <c r="U9830">
        <v>9.017100000000001</v>
      </c>
      <c r="V9830">
        <f t="shared" si="153"/>
        <v>3.0057000000000005</v>
      </c>
    </row>
    <row r="9831" spans="1:22" x14ac:dyDescent="0.25">
      <c r="A9831">
        <v>9026</v>
      </c>
      <c r="B9831" s="3" t="s">
        <v>9113</v>
      </c>
      <c r="C9831" s="6">
        <v>42547</v>
      </c>
      <c r="D9831" s="6">
        <v>42553</v>
      </c>
      <c r="E9831" s="3" t="s">
        <v>25</v>
      </c>
      <c r="F9831" s="3" t="s">
        <v>4034</v>
      </c>
      <c r="G9831" s="3" t="s">
        <v>3093</v>
      </c>
      <c r="H9831" s="3" t="s">
        <v>18</v>
      </c>
      <c r="I9831" s="3" t="s">
        <v>3255</v>
      </c>
      <c r="J9831" s="3" t="s">
        <v>138</v>
      </c>
      <c r="K9831" s="3" t="s">
        <v>139</v>
      </c>
      <c r="L9831">
        <v>10035</v>
      </c>
      <c r="M9831" s="3" t="s">
        <v>79</v>
      </c>
      <c r="N9831" s="3" t="s">
        <v>5549</v>
      </c>
      <c r="O9831" s="3" t="s">
        <v>35</v>
      </c>
      <c r="P9831" s="3" t="s">
        <v>3232</v>
      </c>
      <c r="Q9831" s="3" t="s">
        <v>411</v>
      </c>
      <c r="R9831">
        <v>139.96</v>
      </c>
      <c r="S9831">
        <v>4</v>
      </c>
      <c r="T9831">
        <v>0</v>
      </c>
      <c r="U9831">
        <v>9.7972000000000037</v>
      </c>
      <c r="V9831">
        <f t="shared" si="153"/>
        <v>2.4493000000000009</v>
      </c>
    </row>
    <row r="9832" spans="1:22" x14ac:dyDescent="0.25">
      <c r="A9832">
        <v>9027</v>
      </c>
      <c r="B9832" s="3" t="s">
        <v>9113</v>
      </c>
      <c r="C9832" s="6">
        <v>42547</v>
      </c>
      <c r="D9832" s="6">
        <v>42553</v>
      </c>
      <c r="E9832" s="3" t="s">
        <v>25</v>
      </c>
      <c r="F9832" s="3" t="s">
        <v>4034</v>
      </c>
      <c r="G9832" s="3" t="s">
        <v>3093</v>
      </c>
      <c r="H9832" s="3" t="s">
        <v>18</v>
      </c>
      <c r="I9832" s="3" t="s">
        <v>3255</v>
      </c>
      <c r="J9832" s="3" t="s">
        <v>138</v>
      </c>
      <c r="K9832" s="3" t="s">
        <v>139</v>
      </c>
      <c r="L9832">
        <v>10035</v>
      </c>
      <c r="M9832" s="3" t="s">
        <v>79</v>
      </c>
      <c r="N9832" s="3" t="s">
        <v>5064</v>
      </c>
      <c r="O9832" s="3" t="s">
        <v>13</v>
      </c>
      <c r="P9832" s="3" t="s">
        <v>3228</v>
      </c>
      <c r="Q9832" s="3" t="s">
        <v>2300</v>
      </c>
      <c r="R9832">
        <v>37.74</v>
      </c>
      <c r="S9832">
        <v>3</v>
      </c>
      <c r="T9832">
        <v>0</v>
      </c>
      <c r="U9832">
        <v>12.831599999999996</v>
      </c>
      <c r="V9832">
        <f t="shared" si="153"/>
        <v>4.2771999999999988</v>
      </c>
    </row>
    <row r="9833" spans="1:22" x14ac:dyDescent="0.25">
      <c r="A9833">
        <v>9371</v>
      </c>
      <c r="B9833" s="3" t="s">
        <v>7870</v>
      </c>
      <c r="C9833" s="6">
        <v>42153</v>
      </c>
      <c r="D9833" s="6">
        <v>42155</v>
      </c>
      <c r="E9833" s="3" t="s">
        <v>97</v>
      </c>
      <c r="F9833" s="3" t="s">
        <v>4034</v>
      </c>
      <c r="G9833" s="3" t="s">
        <v>3093</v>
      </c>
      <c r="H9833" s="3" t="s">
        <v>18</v>
      </c>
      <c r="I9833" s="3" t="s">
        <v>3255</v>
      </c>
      <c r="J9833" s="3" t="s">
        <v>248</v>
      </c>
      <c r="K9833" s="3" t="s">
        <v>249</v>
      </c>
      <c r="L9833">
        <v>43229</v>
      </c>
      <c r="M9833" s="3" t="s">
        <v>79</v>
      </c>
      <c r="N9833" s="3" t="s">
        <v>5880</v>
      </c>
      <c r="O9833" s="3" t="s">
        <v>13</v>
      </c>
      <c r="P9833" s="3" t="s">
        <v>3228</v>
      </c>
      <c r="Q9833" s="3" t="s">
        <v>3105</v>
      </c>
      <c r="R9833">
        <v>41.568000000000005</v>
      </c>
      <c r="S9833">
        <v>4</v>
      </c>
      <c r="T9833">
        <v>0.2</v>
      </c>
      <c r="U9833">
        <v>-4.1568000000000023</v>
      </c>
      <c r="V9833">
        <f t="shared" si="153"/>
        <v>-1.0392000000000006</v>
      </c>
    </row>
    <row r="9834" spans="1:22" x14ac:dyDescent="0.25">
      <c r="A9834">
        <v>9372</v>
      </c>
      <c r="B9834" s="3" t="s">
        <v>7870</v>
      </c>
      <c r="C9834" s="6">
        <v>42153</v>
      </c>
      <c r="D9834" s="6">
        <v>42155</v>
      </c>
      <c r="E9834" s="3" t="s">
        <v>97</v>
      </c>
      <c r="F9834" s="3" t="s">
        <v>4034</v>
      </c>
      <c r="G9834" s="3" t="s">
        <v>3093</v>
      </c>
      <c r="H9834" s="3" t="s">
        <v>18</v>
      </c>
      <c r="I9834" s="3" t="s">
        <v>3255</v>
      </c>
      <c r="J9834" s="3" t="s">
        <v>248</v>
      </c>
      <c r="K9834" s="3" t="s">
        <v>249</v>
      </c>
      <c r="L9834">
        <v>43229</v>
      </c>
      <c r="M9834" s="3" t="s">
        <v>79</v>
      </c>
      <c r="N9834" s="3" t="s">
        <v>4193</v>
      </c>
      <c r="O9834" s="3" t="s">
        <v>13</v>
      </c>
      <c r="P9834" s="3" t="s">
        <v>3226</v>
      </c>
      <c r="Q9834" s="3" t="s">
        <v>146</v>
      </c>
      <c r="R9834">
        <v>317.05799999999999</v>
      </c>
      <c r="S9834">
        <v>3</v>
      </c>
      <c r="T9834">
        <v>0.3</v>
      </c>
      <c r="U9834">
        <v>-86.058600000000013</v>
      </c>
      <c r="V9834">
        <f t="shared" si="153"/>
        <v>-28.686200000000003</v>
      </c>
    </row>
    <row r="9835" spans="1:22" x14ac:dyDescent="0.25">
      <c r="A9835">
        <v>9373</v>
      </c>
      <c r="B9835" s="3" t="s">
        <v>7870</v>
      </c>
      <c r="C9835" s="6">
        <v>42153</v>
      </c>
      <c r="D9835" s="6">
        <v>42155</v>
      </c>
      <c r="E9835" s="3" t="s">
        <v>97</v>
      </c>
      <c r="F9835" s="3" t="s">
        <v>4034</v>
      </c>
      <c r="G9835" s="3" t="s">
        <v>3093</v>
      </c>
      <c r="H9835" s="3" t="s">
        <v>18</v>
      </c>
      <c r="I9835" s="3" t="s">
        <v>3255</v>
      </c>
      <c r="J9835" s="3" t="s">
        <v>248</v>
      </c>
      <c r="K9835" s="3" t="s">
        <v>249</v>
      </c>
      <c r="L9835">
        <v>43229</v>
      </c>
      <c r="M9835" s="3" t="s">
        <v>79</v>
      </c>
      <c r="N9835" s="3" t="s">
        <v>4241</v>
      </c>
      <c r="O9835" s="3" t="s">
        <v>22</v>
      </c>
      <c r="P9835" s="3" t="s">
        <v>3234</v>
      </c>
      <c r="Q9835" s="3" t="s">
        <v>250</v>
      </c>
      <c r="R9835">
        <v>8.0399999999999991</v>
      </c>
      <c r="S9835">
        <v>5</v>
      </c>
      <c r="T9835">
        <v>0.2</v>
      </c>
      <c r="U9835">
        <v>2.9144999999999994</v>
      </c>
      <c r="V9835">
        <f t="shared" si="153"/>
        <v>0.58289999999999986</v>
      </c>
    </row>
    <row r="9836" spans="1:22" x14ac:dyDescent="0.25">
      <c r="A9836">
        <v>4510</v>
      </c>
      <c r="B9836" s="3" t="s">
        <v>9994</v>
      </c>
      <c r="C9836" s="6">
        <v>42878</v>
      </c>
      <c r="D9836" s="6">
        <v>42884</v>
      </c>
      <c r="E9836" s="3" t="s">
        <v>25</v>
      </c>
      <c r="F9836" s="3" t="s">
        <v>4000</v>
      </c>
      <c r="G9836" s="3" t="s">
        <v>2868</v>
      </c>
      <c r="H9836" s="3" t="s">
        <v>9</v>
      </c>
      <c r="I9836" s="3" t="s">
        <v>3255</v>
      </c>
      <c r="J9836" s="3" t="s">
        <v>19</v>
      </c>
      <c r="K9836" s="3" t="s">
        <v>20</v>
      </c>
      <c r="L9836">
        <v>90036</v>
      </c>
      <c r="M9836" s="3" t="s">
        <v>21</v>
      </c>
      <c r="N9836" s="3" t="s">
        <v>4809</v>
      </c>
      <c r="O9836" s="3" t="s">
        <v>13</v>
      </c>
      <c r="P9836" s="3" t="s">
        <v>29</v>
      </c>
      <c r="Q9836" s="3" t="s">
        <v>2864</v>
      </c>
      <c r="R9836">
        <v>171.28800000000001</v>
      </c>
      <c r="S9836">
        <v>3</v>
      </c>
      <c r="T9836">
        <v>0.2</v>
      </c>
      <c r="U9836">
        <v>-6.423300000000026</v>
      </c>
      <c r="V9836">
        <f t="shared" si="153"/>
        <v>-2.1411000000000087</v>
      </c>
    </row>
    <row r="9837" spans="1:22" x14ac:dyDescent="0.25">
      <c r="A9837">
        <v>6899</v>
      </c>
      <c r="B9837" s="3" t="s">
        <v>7608</v>
      </c>
      <c r="C9837" s="6">
        <v>42148</v>
      </c>
      <c r="D9837" s="6">
        <v>42150</v>
      </c>
      <c r="E9837" s="3" t="s">
        <v>7</v>
      </c>
      <c r="F9837" s="3" t="s">
        <v>4000</v>
      </c>
      <c r="G9837" s="3" t="s">
        <v>2868</v>
      </c>
      <c r="H9837" s="3" t="s">
        <v>9</v>
      </c>
      <c r="I9837" s="3" t="s">
        <v>3255</v>
      </c>
      <c r="J9837" s="3" t="s">
        <v>109</v>
      </c>
      <c r="K9837" s="3" t="s">
        <v>110</v>
      </c>
      <c r="L9837">
        <v>60540</v>
      </c>
      <c r="M9837" s="3" t="s">
        <v>55</v>
      </c>
      <c r="N9837" s="3" t="s">
        <v>4899</v>
      </c>
      <c r="O9837" s="3" t="s">
        <v>13</v>
      </c>
      <c r="P9837" s="3" t="s">
        <v>3226</v>
      </c>
      <c r="Q9837" s="3" t="s">
        <v>2518</v>
      </c>
      <c r="R9837">
        <v>602.65099999999995</v>
      </c>
      <c r="S9837">
        <v>7</v>
      </c>
      <c r="T9837">
        <v>0.3</v>
      </c>
      <c r="U9837">
        <v>-163.57670000000005</v>
      </c>
      <c r="V9837">
        <f t="shared" si="153"/>
        <v>-23.368100000000005</v>
      </c>
    </row>
    <row r="9838" spans="1:22" x14ac:dyDescent="0.25">
      <c r="A9838">
        <v>6900</v>
      </c>
      <c r="B9838" s="3" t="s">
        <v>7608</v>
      </c>
      <c r="C9838" s="6">
        <v>42148</v>
      </c>
      <c r="D9838" s="6">
        <v>42150</v>
      </c>
      <c r="E9838" s="3" t="s">
        <v>7</v>
      </c>
      <c r="F9838" s="3" t="s">
        <v>4000</v>
      </c>
      <c r="G9838" s="3" t="s">
        <v>2868</v>
      </c>
      <c r="H9838" s="3" t="s">
        <v>9</v>
      </c>
      <c r="I9838" s="3" t="s">
        <v>3255</v>
      </c>
      <c r="J9838" s="3" t="s">
        <v>109</v>
      </c>
      <c r="K9838" s="3" t="s">
        <v>110</v>
      </c>
      <c r="L9838">
        <v>60540</v>
      </c>
      <c r="M9838" s="3" t="s">
        <v>55</v>
      </c>
      <c r="N9838" s="3" t="s">
        <v>4069</v>
      </c>
      <c r="O9838" s="3" t="s">
        <v>22</v>
      </c>
      <c r="P9838" s="3" t="s">
        <v>3231</v>
      </c>
      <c r="Q9838" s="3" t="s">
        <v>2462</v>
      </c>
      <c r="R9838">
        <v>7.6559999999999988</v>
      </c>
      <c r="S9838">
        <v>6</v>
      </c>
      <c r="T9838">
        <v>0.8</v>
      </c>
      <c r="U9838">
        <v>-13.015200000000004</v>
      </c>
      <c r="V9838">
        <f t="shared" si="153"/>
        <v>-2.1692000000000005</v>
      </c>
    </row>
    <row r="9839" spans="1:22" x14ac:dyDescent="0.25">
      <c r="A9839">
        <v>7661</v>
      </c>
      <c r="B9839" s="3" t="s">
        <v>6666</v>
      </c>
      <c r="C9839" s="6">
        <v>41646</v>
      </c>
      <c r="D9839" s="6">
        <v>41651</v>
      </c>
      <c r="E9839" s="3" t="s">
        <v>25</v>
      </c>
      <c r="F9839" s="3" t="s">
        <v>4000</v>
      </c>
      <c r="G9839" s="3" t="s">
        <v>2868</v>
      </c>
      <c r="H9839" s="3" t="s">
        <v>9</v>
      </c>
      <c r="I9839" s="3" t="s">
        <v>3255</v>
      </c>
      <c r="J9839" s="3" t="s">
        <v>799</v>
      </c>
      <c r="K9839" s="3" t="s">
        <v>54</v>
      </c>
      <c r="L9839">
        <v>77340</v>
      </c>
      <c r="M9839" s="3" t="s">
        <v>55</v>
      </c>
      <c r="N9839" s="3" t="s">
        <v>4542</v>
      </c>
      <c r="O9839" s="3" t="s">
        <v>13</v>
      </c>
      <c r="P9839" s="3" t="s">
        <v>3228</v>
      </c>
      <c r="Q9839" s="3" t="s">
        <v>1564</v>
      </c>
      <c r="R9839">
        <v>76.728000000000009</v>
      </c>
      <c r="S9839">
        <v>3</v>
      </c>
      <c r="T9839">
        <v>0.6</v>
      </c>
      <c r="U9839">
        <v>-53.709599999999988</v>
      </c>
      <c r="V9839">
        <f t="shared" si="153"/>
        <v>-17.903199999999995</v>
      </c>
    </row>
    <row r="9840" spans="1:22" x14ac:dyDescent="0.25">
      <c r="A9840">
        <v>7662</v>
      </c>
      <c r="B9840" s="3" t="s">
        <v>6666</v>
      </c>
      <c r="C9840" s="6">
        <v>41646</v>
      </c>
      <c r="D9840" s="6">
        <v>41651</v>
      </c>
      <c r="E9840" s="3" t="s">
        <v>25</v>
      </c>
      <c r="F9840" s="3" t="s">
        <v>4000</v>
      </c>
      <c r="G9840" s="3" t="s">
        <v>2868</v>
      </c>
      <c r="H9840" s="3" t="s">
        <v>9</v>
      </c>
      <c r="I9840" s="3" t="s">
        <v>3255</v>
      </c>
      <c r="J9840" s="3" t="s">
        <v>799</v>
      </c>
      <c r="K9840" s="3" t="s">
        <v>54</v>
      </c>
      <c r="L9840">
        <v>77340</v>
      </c>
      <c r="M9840" s="3" t="s">
        <v>55</v>
      </c>
      <c r="N9840" s="3" t="s">
        <v>5069</v>
      </c>
      <c r="O9840" s="3" t="s">
        <v>22</v>
      </c>
      <c r="P9840" s="3" t="s">
        <v>3231</v>
      </c>
      <c r="Q9840" s="3" t="s">
        <v>664</v>
      </c>
      <c r="R9840">
        <v>10.429999999999998</v>
      </c>
      <c r="S9840">
        <v>7</v>
      </c>
      <c r="T9840">
        <v>0.8</v>
      </c>
      <c r="U9840">
        <v>-18.252500000000005</v>
      </c>
      <c r="V9840">
        <f t="shared" si="153"/>
        <v>-2.6075000000000008</v>
      </c>
    </row>
    <row r="9841" spans="1:22" x14ac:dyDescent="0.25">
      <c r="A9841">
        <v>7808</v>
      </c>
      <c r="B9841" s="3" t="s">
        <v>8937</v>
      </c>
      <c r="C9841" s="6">
        <v>42377</v>
      </c>
      <c r="D9841" s="6">
        <v>42382</v>
      </c>
      <c r="E9841" s="3" t="s">
        <v>25</v>
      </c>
      <c r="F9841" s="3" t="s">
        <v>4000</v>
      </c>
      <c r="G9841" s="3" t="s">
        <v>2868</v>
      </c>
      <c r="H9841" s="3" t="s">
        <v>9</v>
      </c>
      <c r="I9841" s="3" t="s">
        <v>3255</v>
      </c>
      <c r="J9841" s="3" t="s">
        <v>1975</v>
      </c>
      <c r="K9841" s="3" t="s">
        <v>44</v>
      </c>
      <c r="L9841">
        <v>27604</v>
      </c>
      <c r="M9841" s="3" t="s">
        <v>12</v>
      </c>
      <c r="N9841" s="3" t="s">
        <v>4994</v>
      </c>
      <c r="O9841" s="3" t="s">
        <v>22</v>
      </c>
      <c r="P9841" s="3" t="s">
        <v>3231</v>
      </c>
      <c r="Q9841" s="3" t="s">
        <v>1380</v>
      </c>
      <c r="R9841">
        <v>30.828000000000007</v>
      </c>
      <c r="S9841">
        <v>7</v>
      </c>
      <c r="T9841">
        <v>0.7</v>
      </c>
      <c r="U9841">
        <v>-24.662400000000005</v>
      </c>
      <c r="V9841">
        <f t="shared" si="153"/>
        <v>-3.5232000000000006</v>
      </c>
    </row>
    <row r="9842" spans="1:22" x14ac:dyDescent="0.25">
      <c r="A9842">
        <v>7809</v>
      </c>
      <c r="B9842" s="3" t="s">
        <v>8937</v>
      </c>
      <c r="C9842" s="6">
        <v>42377</v>
      </c>
      <c r="D9842" s="6">
        <v>42382</v>
      </c>
      <c r="E9842" s="3" t="s">
        <v>25</v>
      </c>
      <c r="F9842" s="3" t="s">
        <v>4000</v>
      </c>
      <c r="G9842" s="3" t="s">
        <v>2868</v>
      </c>
      <c r="H9842" s="3" t="s">
        <v>9</v>
      </c>
      <c r="I9842" s="3" t="s">
        <v>3255</v>
      </c>
      <c r="J9842" s="3" t="s">
        <v>1975</v>
      </c>
      <c r="K9842" s="3" t="s">
        <v>44</v>
      </c>
      <c r="L9842">
        <v>27604</v>
      </c>
      <c r="M9842" s="3" t="s">
        <v>12</v>
      </c>
      <c r="N9842" s="3" t="s">
        <v>5125</v>
      </c>
      <c r="O9842" s="3" t="s">
        <v>22</v>
      </c>
      <c r="P9842" s="3" t="s">
        <v>3229</v>
      </c>
      <c r="Q9842" s="3" t="s">
        <v>1028</v>
      </c>
      <c r="R9842">
        <v>47.616</v>
      </c>
      <c r="S9842">
        <v>3</v>
      </c>
      <c r="T9842">
        <v>0.2</v>
      </c>
      <c r="U9842">
        <v>5.9519999999999946</v>
      </c>
      <c r="V9842">
        <f t="shared" si="153"/>
        <v>1.9839999999999982</v>
      </c>
    </row>
    <row r="9843" spans="1:22" x14ac:dyDescent="0.25">
      <c r="A9843">
        <v>7810</v>
      </c>
      <c r="B9843" s="3" t="s">
        <v>8937</v>
      </c>
      <c r="C9843" s="6">
        <v>42377</v>
      </c>
      <c r="D9843" s="6">
        <v>42382</v>
      </c>
      <c r="E9843" s="3" t="s">
        <v>25</v>
      </c>
      <c r="F9843" s="3" t="s">
        <v>4000</v>
      </c>
      <c r="G9843" s="3" t="s">
        <v>2868</v>
      </c>
      <c r="H9843" s="3" t="s">
        <v>9</v>
      </c>
      <c r="I9843" s="3" t="s">
        <v>3255</v>
      </c>
      <c r="J9843" s="3" t="s">
        <v>1975</v>
      </c>
      <c r="K9843" s="3" t="s">
        <v>44</v>
      </c>
      <c r="L9843">
        <v>27604</v>
      </c>
      <c r="M9843" s="3" t="s">
        <v>12</v>
      </c>
      <c r="N9843" s="3" t="s">
        <v>5844</v>
      </c>
      <c r="O9843" s="3" t="s">
        <v>35</v>
      </c>
      <c r="P9843" s="3" t="s">
        <v>3230</v>
      </c>
      <c r="Q9843" s="3" t="s">
        <v>3063</v>
      </c>
      <c r="R9843">
        <v>108.78399999999999</v>
      </c>
      <c r="S9843">
        <v>2</v>
      </c>
      <c r="T9843">
        <v>0.2</v>
      </c>
      <c r="U9843">
        <v>10.878399999999999</v>
      </c>
      <c r="V9843">
        <f t="shared" si="153"/>
        <v>5.4391999999999996</v>
      </c>
    </row>
    <row r="9844" spans="1:22" x14ac:dyDescent="0.25">
      <c r="A9844">
        <v>3904</v>
      </c>
      <c r="B9844" s="3" t="s">
        <v>7285</v>
      </c>
      <c r="C9844" s="6">
        <v>42099</v>
      </c>
      <c r="D9844" s="6">
        <v>42104</v>
      </c>
      <c r="E9844" s="3" t="s">
        <v>25</v>
      </c>
      <c r="F9844" s="3" t="s">
        <v>3980</v>
      </c>
      <c r="G9844" s="3" t="s">
        <v>2754</v>
      </c>
      <c r="H9844" s="3" t="s">
        <v>52</v>
      </c>
      <c r="I9844" s="3" t="s">
        <v>3255</v>
      </c>
      <c r="J9844" s="3" t="s">
        <v>77</v>
      </c>
      <c r="K9844" s="3" t="s">
        <v>78</v>
      </c>
      <c r="L9844">
        <v>19143</v>
      </c>
      <c r="M9844" s="3" t="s">
        <v>79</v>
      </c>
      <c r="N9844" s="3" t="s">
        <v>5371</v>
      </c>
      <c r="O9844" s="3" t="s">
        <v>22</v>
      </c>
      <c r="P9844" s="3" t="s">
        <v>38</v>
      </c>
      <c r="Q9844" s="3" t="s">
        <v>2513</v>
      </c>
      <c r="R9844">
        <v>98.111999999999995</v>
      </c>
      <c r="S9844">
        <v>7</v>
      </c>
      <c r="T9844">
        <v>0.2</v>
      </c>
      <c r="U9844">
        <v>18.396000000000001</v>
      </c>
      <c r="V9844">
        <f t="shared" si="153"/>
        <v>2.6280000000000001</v>
      </c>
    </row>
    <row r="9845" spans="1:22" x14ac:dyDescent="0.25">
      <c r="A9845">
        <v>3905</v>
      </c>
      <c r="B9845" s="3" t="s">
        <v>7285</v>
      </c>
      <c r="C9845" s="6">
        <v>42099</v>
      </c>
      <c r="D9845" s="6">
        <v>42104</v>
      </c>
      <c r="E9845" s="3" t="s">
        <v>25</v>
      </c>
      <c r="F9845" s="3" t="s">
        <v>3980</v>
      </c>
      <c r="G9845" s="3" t="s">
        <v>2754</v>
      </c>
      <c r="H9845" s="3" t="s">
        <v>52</v>
      </c>
      <c r="I9845" s="3" t="s">
        <v>3255</v>
      </c>
      <c r="J9845" s="3" t="s">
        <v>77</v>
      </c>
      <c r="K9845" s="3" t="s">
        <v>78</v>
      </c>
      <c r="L9845">
        <v>19143</v>
      </c>
      <c r="M9845" s="3" t="s">
        <v>79</v>
      </c>
      <c r="N9845" s="3" t="s">
        <v>4808</v>
      </c>
      <c r="O9845" s="3" t="s">
        <v>22</v>
      </c>
      <c r="P9845" s="3" t="s">
        <v>3227</v>
      </c>
      <c r="Q9845" s="3" t="s">
        <v>2282</v>
      </c>
      <c r="R9845">
        <v>563.80799999999999</v>
      </c>
      <c r="S9845">
        <v>4</v>
      </c>
      <c r="T9845">
        <v>0.2</v>
      </c>
      <c r="U9845">
        <v>21.142799999999966</v>
      </c>
      <c r="V9845">
        <f t="shared" si="153"/>
        <v>5.2856999999999914</v>
      </c>
    </row>
    <row r="9846" spans="1:22" x14ac:dyDescent="0.25">
      <c r="A9846">
        <v>3906</v>
      </c>
      <c r="B9846" s="3" t="s">
        <v>7285</v>
      </c>
      <c r="C9846" s="6">
        <v>42099</v>
      </c>
      <c r="D9846" s="6">
        <v>42104</v>
      </c>
      <c r="E9846" s="3" t="s">
        <v>25</v>
      </c>
      <c r="F9846" s="3" t="s">
        <v>3980</v>
      </c>
      <c r="G9846" s="3" t="s">
        <v>2754</v>
      </c>
      <c r="H9846" s="3" t="s">
        <v>52</v>
      </c>
      <c r="I9846" s="3" t="s">
        <v>3255</v>
      </c>
      <c r="J9846" s="3" t="s">
        <v>77</v>
      </c>
      <c r="K9846" s="3" t="s">
        <v>78</v>
      </c>
      <c r="L9846">
        <v>19143</v>
      </c>
      <c r="M9846" s="3" t="s">
        <v>79</v>
      </c>
      <c r="N9846" s="3" t="s">
        <v>4931</v>
      </c>
      <c r="O9846" s="3" t="s">
        <v>22</v>
      </c>
      <c r="P9846" s="3" t="s">
        <v>3231</v>
      </c>
      <c r="Q9846" s="3" t="s">
        <v>1209</v>
      </c>
      <c r="R9846">
        <v>10.428000000000001</v>
      </c>
      <c r="S9846">
        <v>4</v>
      </c>
      <c r="T9846">
        <v>0.7</v>
      </c>
      <c r="U9846">
        <v>-6.9519999999999982</v>
      </c>
      <c r="V9846">
        <f t="shared" si="153"/>
        <v>-1.7379999999999995</v>
      </c>
    </row>
    <row r="9847" spans="1:22" x14ac:dyDescent="0.25">
      <c r="A9847">
        <v>3907</v>
      </c>
      <c r="B9847" s="3" t="s">
        <v>7285</v>
      </c>
      <c r="C9847" s="6">
        <v>42099</v>
      </c>
      <c r="D9847" s="6">
        <v>42104</v>
      </c>
      <c r="E9847" s="3" t="s">
        <v>25</v>
      </c>
      <c r="F9847" s="3" t="s">
        <v>3980</v>
      </c>
      <c r="G9847" s="3" t="s">
        <v>2754</v>
      </c>
      <c r="H9847" s="3" t="s">
        <v>52</v>
      </c>
      <c r="I9847" s="3" t="s">
        <v>3255</v>
      </c>
      <c r="J9847" s="3" t="s">
        <v>77</v>
      </c>
      <c r="K9847" s="3" t="s">
        <v>78</v>
      </c>
      <c r="L9847">
        <v>19143</v>
      </c>
      <c r="M9847" s="3" t="s">
        <v>79</v>
      </c>
      <c r="N9847" s="3" t="s">
        <v>4098</v>
      </c>
      <c r="O9847" s="3" t="s">
        <v>13</v>
      </c>
      <c r="P9847" s="3" t="s">
        <v>3228</v>
      </c>
      <c r="Q9847" s="3" t="s">
        <v>3151</v>
      </c>
      <c r="R9847">
        <v>547.13599999999997</v>
      </c>
      <c r="S9847">
        <v>4</v>
      </c>
      <c r="T9847">
        <v>0.2</v>
      </c>
      <c r="U9847">
        <v>-68.392000000000053</v>
      </c>
      <c r="V9847">
        <f t="shared" si="153"/>
        <v>-17.098000000000013</v>
      </c>
    </row>
    <row r="9848" spans="1:22" x14ac:dyDescent="0.25">
      <c r="A9848">
        <v>3908</v>
      </c>
      <c r="B9848" s="3" t="s">
        <v>7285</v>
      </c>
      <c r="C9848" s="6">
        <v>42099</v>
      </c>
      <c r="D9848" s="6">
        <v>42104</v>
      </c>
      <c r="E9848" s="3" t="s">
        <v>25</v>
      </c>
      <c r="F9848" s="3" t="s">
        <v>3980</v>
      </c>
      <c r="G9848" s="3" t="s">
        <v>2754</v>
      </c>
      <c r="H9848" s="3" t="s">
        <v>52</v>
      </c>
      <c r="I9848" s="3" t="s">
        <v>3255</v>
      </c>
      <c r="J9848" s="3" t="s">
        <v>77</v>
      </c>
      <c r="K9848" s="3" t="s">
        <v>78</v>
      </c>
      <c r="L9848">
        <v>19143</v>
      </c>
      <c r="M9848" s="3" t="s">
        <v>79</v>
      </c>
      <c r="N9848" s="3" t="s">
        <v>4599</v>
      </c>
      <c r="O9848" s="3" t="s">
        <v>35</v>
      </c>
      <c r="P9848" s="3" t="s">
        <v>3230</v>
      </c>
      <c r="Q9848" s="3" t="s">
        <v>474</v>
      </c>
      <c r="R9848">
        <v>14.850000000000001</v>
      </c>
      <c r="S9848">
        <v>5</v>
      </c>
      <c r="T9848">
        <v>0.4</v>
      </c>
      <c r="U9848">
        <v>-3.2175000000000002</v>
      </c>
      <c r="V9848">
        <f t="shared" si="153"/>
        <v>-0.64350000000000007</v>
      </c>
    </row>
    <row r="9849" spans="1:22" x14ac:dyDescent="0.25">
      <c r="A9849">
        <v>3909</v>
      </c>
      <c r="B9849" s="3" t="s">
        <v>7285</v>
      </c>
      <c r="C9849" s="6">
        <v>42099</v>
      </c>
      <c r="D9849" s="6">
        <v>42104</v>
      </c>
      <c r="E9849" s="3" t="s">
        <v>25</v>
      </c>
      <c r="F9849" s="3" t="s">
        <v>3980</v>
      </c>
      <c r="G9849" s="3" t="s">
        <v>2754</v>
      </c>
      <c r="H9849" s="3" t="s">
        <v>52</v>
      </c>
      <c r="I9849" s="3" t="s">
        <v>3255</v>
      </c>
      <c r="J9849" s="3" t="s">
        <v>77</v>
      </c>
      <c r="K9849" s="3" t="s">
        <v>78</v>
      </c>
      <c r="L9849">
        <v>19143</v>
      </c>
      <c r="M9849" s="3" t="s">
        <v>79</v>
      </c>
      <c r="N9849" s="3" t="s">
        <v>4214</v>
      </c>
      <c r="O9849" s="3" t="s">
        <v>35</v>
      </c>
      <c r="P9849" s="3" t="s">
        <v>3230</v>
      </c>
      <c r="Q9849" s="3" t="s">
        <v>981</v>
      </c>
      <c r="R9849">
        <v>41.988</v>
      </c>
      <c r="S9849">
        <v>2</v>
      </c>
      <c r="T9849">
        <v>0.4</v>
      </c>
      <c r="U9849">
        <v>-9.7972000000000037</v>
      </c>
      <c r="V9849">
        <f t="shared" si="153"/>
        <v>-4.8986000000000018</v>
      </c>
    </row>
    <row r="9850" spans="1:22" x14ac:dyDescent="0.25">
      <c r="A9850">
        <v>3910</v>
      </c>
      <c r="B9850" s="3" t="s">
        <v>7285</v>
      </c>
      <c r="C9850" s="6">
        <v>42099</v>
      </c>
      <c r="D9850" s="6">
        <v>42104</v>
      </c>
      <c r="E9850" s="3" t="s">
        <v>25</v>
      </c>
      <c r="F9850" s="3" t="s">
        <v>3980</v>
      </c>
      <c r="G9850" s="3" t="s">
        <v>2754</v>
      </c>
      <c r="H9850" s="3" t="s">
        <v>52</v>
      </c>
      <c r="I9850" s="3" t="s">
        <v>3255</v>
      </c>
      <c r="J9850" s="3" t="s">
        <v>77</v>
      </c>
      <c r="K9850" s="3" t="s">
        <v>78</v>
      </c>
      <c r="L9850">
        <v>19143</v>
      </c>
      <c r="M9850" s="3" t="s">
        <v>79</v>
      </c>
      <c r="N9850" s="3" t="s">
        <v>5260</v>
      </c>
      <c r="O9850" s="3" t="s">
        <v>13</v>
      </c>
      <c r="P9850" s="3" t="s">
        <v>3228</v>
      </c>
      <c r="Q9850" s="3" t="s">
        <v>2914</v>
      </c>
      <c r="R9850">
        <v>7.5840000000000005</v>
      </c>
      <c r="S9850">
        <v>1</v>
      </c>
      <c r="T9850">
        <v>0.2</v>
      </c>
      <c r="U9850">
        <v>2.37</v>
      </c>
      <c r="V9850">
        <f t="shared" si="153"/>
        <v>2.37</v>
      </c>
    </row>
    <row r="9851" spans="1:22" x14ac:dyDescent="0.25">
      <c r="A9851">
        <v>3911</v>
      </c>
      <c r="B9851" s="3" t="s">
        <v>7285</v>
      </c>
      <c r="C9851" s="6">
        <v>42099</v>
      </c>
      <c r="D9851" s="6">
        <v>42104</v>
      </c>
      <c r="E9851" s="3" t="s">
        <v>25</v>
      </c>
      <c r="F9851" s="3" t="s">
        <v>3980</v>
      </c>
      <c r="G9851" s="3" t="s">
        <v>2754</v>
      </c>
      <c r="H9851" s="3" t="s">
        <v>52</v>
      </c>
      <c r="I9851" s="3" t="s">
        <v>3255</v>
      </c>
      <c r="J9851" s="3" t="s">
        <v>77</v>
      </c>
      <c r="K9851" s="3" t="s">
        <v>78</v>
      </c>
      <c r="L9851">
        <v>19143</v>
      </c>
      <c r="M9851" s="3" t="s">
        <v>79</v>
      </c>
      <c r="N9851" s="3" t="s">
        <v>5664</v>
      </c>
      <c r="O9851" s="3" t="s">
        <v>13</v>
      </c>
      <c r="P9851" s="3" t="s">
        <v>14</v>
      </c>
      <c r="Q9851" s="3" t="s">
        <v>2755</v>
      </c>
      <c r="R9851">
        <v>352.45</v>
      </c>
      <c r="S9851">
        <v>5</v>
      </c>
      <c r="T9851">
        <v>0.5</v>
      </c>
      <c r="U9851">
        <v>-211.47</v>
      </c>
      <c r="V9851">
        <f t="shared" si="153"/>
        <v>-42.293999999999997</v>
      </c>
    </row>
    <row r="9852" spans="1:22" x14ac:dyDescent="0.25">
      <c r="A9852">
        <v>6473</v>
      </c>
      <c r="B9852" s="3" t="s">
        <v>6555</v>
      </c>
      <c r="C9852" s="6">
        <v>41796</v>
      </c>
      <c r="D9852" s="6">
        <v>41800</v>
      </c>
      <c r="E9852" s="3" t="s">
        <v>25</v>
      </c>
      <c r="F9852" s="3" t="s">
        <v>3980</v>
      </c>
      <c r="G9852" s="3" t="s">
        <v>2754</v>
      </c>
      <c r="H9852" s="3" t="s">
        <v>52</v>
      </c>
      <c r="I9852" s="3" t="s">
        <v>3255</v>
      </c>
      <c r="J9852" s="3" t="s">
        <v>95</v>
      </c>
      <c r="K9852" s="3" t="s">
        <v>54</v>
      </c>
      <c r="L9852">
        <v>77070</v>
      </c>
      <c r="M9852" s="3" t="s">
        <v>55</v>
      </c>
      <c r="N9852" s="3" t="s">
        <v>4406</v>
      </c>
      <c r="O9852" s="3" t="s">
        <v>22</v>
      </c>
      <c r="P9852" s="3" t="s">
        <v>23</v>
      </c>
      <c r="Q9852" s="3" t="s">
        <v>2036</v>
      </c>
      <c r="R9852">
        <v>100.24000000000001</v>
      </c>
      <c r="S9852">
        <v>10</v>
      </c>
      <c r="T9852">
        <v>0.2</v>
      </c>
      <c r="U9852">
        <v>33.830999999999989</v>
      </c>
      <c r="V9852">
        <f t="shared" si="153"/>
        <v>3.3830999999999989</v>
      </c>
    </row>
    <row r="9853" spans="1:22" x14ac:dyDescent="0.25">
      <c r="A9853">
        <v>213</v>
      </c>
      <c r="B9853" s="3" t="s">
        <v>6921</v>
      </c>
      <c r="C9853" s="6">
        <v>42006</v>
      </c>
      <c r="D9853" s="6">
        <v>42013</v>
      </c>
      <c r="E9853" s="3" t="s">
        <v>25</v>
      </c>
      <c r="F9853" s="3" t="s">
        <v>3355</v>
      </c>
      <c r="G9853" s="3" t="s">
        <v>417</v>
      </c>
      <c r="H9853" s="3" t="s">
        <v>18</v>
      </c>
      <c r="I9853" s="3" t="s">
        <v>3255</v>
      </c>
      <c r="J9853" s="3" t="s">
        <v>418</v>
      </c>
      <c r="K9853" s="3" t="s">
        <v>249</v>
      </c>
      <c r="L9853">
        <v>44256</v>
      </c>
      <c r="M9853" s="3" t="s">
        <v>79</v>
      </c>
      <c r="N9853" s="3" t="s">
        <v>4306</v>
      </c>
      <c r="O9853" s="3" t="s">
        <v>22</v>
      </c>
      <c r="P9853" s="3" t="s">
        <v>23</v>
      </c>
      <c r="Q9853" s="3" t="s">
        <v>617</v>
      </c>
      <c r="R9853">
        <v>23.680000000000003</v>
      </c>
      <c r="S9853">
        <v>2</v>
      </c>
      <c r="T9853">
        <v>0.2</v>
      </c>
      <c r="U9853">
        <v>8.879999999999999</v>
      </c>
      <c r="V9853">
        <f t="shared" si="153"/>
        <v>4.4399999999999995</v>
      </c>
    </row>
    <row r="9854" spans="1:22" x14ac:dyDescent="0.25">
      <c r="A9854">
        <v>214</v>
      </c>
      <c r="B9854" s="3" t="s">
        <v>6921</v>
      </c>
      <c r="C9854" s="6">
        <v>42006</v>
      </c>
      <c r="D9854" s="6">
        <v>42013</v>
      </c>
      <c r="E9854" s="3" t="s">
        <v>25</v>
      </c>
      <c r="F9854" s="3" t="s">
        <v>3355</v>
      </c>
      <c r="G9854" s="3" t="s">
        <v>417</v>
      </c>
      <c r="H9854" s="3" t="s">
        <v>18</v>
      </c>
      <c r="I9854" s="3" t="s">
        <v>3255</v>
      </c>
      <c r="J9854" s="3" t="s">
        <v>418</v>
      </c>
      <c r="K9854" s="3" t="s">
        <v>249</v>
      </c>
      <c r="L9854">
        <v>44256</v>
      </c>
      <c r="M9854" s="3" t="s">
        <v>79</v>
      </c>
      <c r="N9854" s="3" t="s">
        <v>4307</v>
      </c>
      <c r="O9854" s="3" t="s">
        <v>13</v>
      </c>
      <c r="P9854" s="3" t="s">
        <v>14</v>
      </c>
      <c r="Q9854" s="3" t="s">
        <v>420</v>
      </c>
      <c r="R9854">
        <v>452.45</v>
      </c>
      <c r="S9854">
        <v>5</v>
      </c>
      <c r="T9854">
        <v>0.5</v>
      </c>
      <c r="U9854">
        <v>-244.32300000000006</v>
      </c>
      <c r="V9854">
        <f t="shared" si="153"/>
        <v>-48.86460000000001</v>
      </c>
    </row>
    <row r="9855" spans="1:22" x14ac:dyDescent="0.25">
      <c r="A9855">
        <v>215</v>
      </c>
      <c r="B9855" s="3" t="s">
        <v>6921</v>
      </c>
      <c r="C9855" s="6">
        <v>42006</v>
      </c>
      <c r="D9855" s="6">
        <v>42013</v>
      </c>
      <c r="E9855" s="3" t="s">
        <v>25</v>
      </c>
      <c r="F9855" s="3" t="s">
        <v>3355</v>
      </c>
      <c r="G9855" s="3" t="s">
        <v>417</v>
      </c>
      <c r="H9855" s="3" t="s">
        <v>18</v>
      </c>
      <c r="I9855" s="3" t="s">
        <v>3255</v>
      </c>
      <c r="J9855" s="3" t="s">
        <v>418</v>
      </c>
      <c r="K9855" s="3" t="s">
        <v>249</v>
      </c>
      <c r="L9855">
        <v>44256</v>
      </c>
      <c r="M9855" s="3" t="s">
        <v>79</v>
      </c>
      <c r="N9855" s="3" t="s">
        <v>4214</v>
      </c>
      <c r="O9855" s="3" t="s">
        <v>35</v>
      </c>
      <c r="P9855" s="3" t="s">
        <v>3230</v>
      </c>
      <c r="Q9855" s="3" t="s">
        <v>981</v>
      </c>
      <c r="R9855">
        <v>62.981999999999999</v>
      </c>
      <c r="S9855">
        <v>3</v>
      </c>
      <c r="T9855">
        <v>0.4</v>
      </c>
      <c r="U9855">
        <v>-14.695800000000006</v>
      </c>
      <c r="V9855">
        <f t="shared" si="153"/>
        <v>-4.8986000000000018</v>
      </c>
    </row>
    <row r="9856" spans="1:22" x14ac:dyDescent="0.25">
      <c r="A9856">
        <v>216</v>
      </c>
      <c r="B9856" s="3" t="s">
        <v>6921</v>
      </c>
      <c r="C9856" s="6">
        <v>42006</v>
      </c>
      <c r="D9856" s="6">
        <v>42013</v>
      </c>
      <c r="E9856" s="3" t="s">
        <v>25</v>
      </c>
      <c r="F9856" s="3" t="s">
        <v>3355</v>
      </c>
      <c r="G9856" s="3" t="s">
        <v>417</v>
      </c>
      <c r="H9856" s="3" t="s">
        <v>18</v>
      </c>
      <c r="I9856" s="3" t="s">
        <v>3255</v>
      </c>
      <c r="J9856" s="3" t="s">
        <v>418</v>
      </c>
      <c r="K9856" s="3" t="s">
        <v>249</v>
      </c>
      <c r="L9856">
        <v>44256</v>
      </c>
      <c r="M9856" s="3" t="s">
        <v>79</v>
      </c>
      <c r="N9856" s="3" t="s">
        <v>4308</v>
      </c>
      <c r="O9856" s="3" t="s">
        <v>35</v>
      </c>
      <c r="P9856" s="3" t="s">
        <v>3235</v>
      </c>
      <c r="Q9856" s="3" t="s">
        <v>3095</v>
      </c>
      <c r="R9856">
        <v>1188.0000000000002</v>
      </c>
      <c r="S9856">
        <v>9</v>
      </c>
      <c r="T9856">
        <v>0.7</v>
      </c>
      <c r="U9856">
        <v>-950.40000000000009</v>
      </c>
      <c r="V9856">
        <f t="shared" si="153"/>
        <v>-105.60000000000001</v>
      </c>
    </row>
    <row r="9857" spans="1:22" x14ac:dyDescent="0.25">
      <c r="A9857">
        <v>217</v>
      </c>
      <c r="B9857" s="3" t="s">
        <v>6921</v>
      </c>
      <c r="C9857" s="6">
        <v>42006</v>
      </c>
      <c r="D9857" s="6">
        <v>42013</v>
      </c>
      <c r="E9857" s="3" t="s">
        <v>25</v>
      </c>
      <c r="F9857" s="3" t="s">
        <v>3355</v>
      </c>
      <c r="G9857" s="3" t="s">
        <v>417</v>
      </c>
      <c r="H9857" s="3" t="s">
        <v>18</v>
      </c>
      <c r="I9857" s="3" t="s">
        <v>3255</v>
      </c>
      <c r="J9857" s="3" t="s">
        <v>418</v>
      </c>
      <c r="K9857" s="3" t="s">
        <v>249</v>
      </c>
      <c r="L9857">
        <v>44256</v>
      </c>
      <c r="M9857" s="3" t="s">
        <v>79</v>
      </c>
      <c r="N9857" s="3" t="s">
        <v>4309</v>
      </c>
      <c r="O9857" s="3" t="s">
        <v>35</v>
      </c>
      <c r="P9857" s="3" t="s">
        <v>3232</v>
      </c>
      <c r="Q9857" s="3" t="s">
        <v>2738</v>
      </c>
      <c r="R9857">
        <v>89.584000000000003</v>
      </c>
      <c r="S9857">
        <v>2</v>
      </c>
      <c r="T9857">
        <v>0.2</v>
      </c>
      <c r="U9857">
        <v>4.4792000000000058</v>
      </c>
      <c r="V9857">
        <f t="shared" si="153"/>
        <v>2.2396000000000029</v>
      </c>
    </row>
    <row r="9858" spans="1:22" x14ac:dyDescent="0.25">
      <c r="A9858">
        <v>1520</v>
      </c>
      <c r="B9858" s="3" t="s">
        <v>9471</v>
      </c>
      <c r="C9858" s="6">
        <v>42777</v>
      </c>
      <c r="D9858" s="6">
        <v>42780</v>
      </c>
      <c r="E9858" s="3" t="s">
        <v>7</v>
      </c>
      <c r="F9858" s="3" t="s">
        <v>3355</v>
      </c>
      <c r="G9858" s="3" t="s">
        <v>417</v>
      </c>
      <c r="H9858" s="3" t="s">
        <v>18</v>
      </c>
      <c r="I9858" s="3" t="s">
        <v>3255</v>
      </c>
      <c r="J9858" s="3" t="s">
        <v>67</v>
      </c>
      <c r="K9858" s="3" t="s">
        <v>20</v>
      </c>
      <c r="L9858">
        <v>94110</v>
      </c>
      <c r="M9858" s="3" t="s">
        <v>21</v>
      </c>
      <c r="N9858" s="3" t="s">
        <v>4822</v>
      </c>
      <c r="O9858" s="3" t="s">
        <v>22</v>
      </c>
      <c r="P9858" s="3" t="s">
        <v>3231</v>
      </c>
      <c r="Q9858" s="3" t="s">
        <v>152</v>
      </c>
      <c r="R9858">
        <v>21.335999999999999</v>
      </c>
      <c r="S9858">
        <v>7</v>
      </c>
      <c r="T9858">
        <v>0.2</v>
      </c>
      <c r="U9858">
        <v>7.7343000000000011</v>
      </c>
      <c r="V9858">
        <f t="shared" ref="V9858:V9921" si="154">U9858/S9858</f>
        <v>1.1049000000000002</v>
      </c>
    </row>
    <row r="9859" spans="1:22" x14ac:dyDescent="0.25">
      <c r="A9859">
        <v>1555</v>
      </c>
      <c r="B9859" s="3" t="s">
        <v>7048</v>
      </c>
      <c r="C9859" s="6">
        <v>42041</v>
      </c>
      <c r="D9859" s="6">
        <v>42048</v>
      </c>
      <c r="E9859" s="3" t="s">
        <v>25</v>
      </c>
      <c r="F9859" s="3" t="s">
        <v>3355</v>
      </c>
      <c r="G9859" s="3" t="s">
        <v>417</v>
      </c>
      <c r="H9859" s="3" t="s">
        <v>18</v>
      </c>
      <c r="I9859" s="3" t="s">
        <v>3255</v>
      </c>
      <c r="J9859" s="3" t="s">
        <v>1807</v>
      </c>
      <c r="K9859" s="3" t="s">
        <v>49</v>
      </c>
      <c r="L9859">
        <v>98006</v>
      </c>
      <c r="M9859" s="3" t="s">
        <v>21</v>
      </c>
      <c r="N9859" s="3" t="s">
        <v>5123</v>
      </c>
      <c r="O9859" s="3" t="s">
        <v>22</v>
      </c>
      <c r="P9859" s="3" t="s">
        <v>3229</v>
      </c>
      <c r="Q9859" s="3" t="s">
        <v>1922</v>
      </c>
      <c r="R9859">
        <v>5.28</v>
      </c>
      <c r="S9859">
        <v>3</v>
      </c>
      <c r="T9859">
        <v>0</v>
      </c>
      <c r="U9859">
        <v>1.5311999999999999</v>
      </c>
      <c r="V9859">
        <f t="shared" si="154"/>
        <v>0.51039999999999996</v>
      </c>
    </row>
    <row r="9860" spans="1:22" x14ac:dyDescent="0.25">
      <c r="A9860">
        <v>1753</v>
      </c>
      <c r="B9860" s="3" t="s">
        <v>9506</v>
      </c>
      <c r="C9860" s="6">
        <v>43071</v>
      </c>
      <c r="D9860" s="6">
        <v>43074</v>
      </c>
      <c r="E9860" s="3" t="s">
        <v>97</v>
      </c>
      <c r="F9860" s="3" t="s">
        <v>3355</v>
      </c>
      <c r="G9860" s="3" t="s">
        <v>417</v>
      </c>
      <c r="H9860" s="3" t="s">
        <v>18</v>
      </c>
      <c r="I9860" s="3" t="s">
        <v>3255</v>
      </c>
      <c r="J9860" s="3" t="s">
        <v>67</v>
      </c>
      <c r="K9860" s="3" t="s">
        <v>20</v>
      </c>
      <c r="L9860">
        <v>94122</v>
      </c>
      <c r="M9860" s="3" t="s">
        <v>21</v>
      </c>
      <c r="N9860" s="3" t="s">
        <v>4908</v>
      </c>
      <c r="O9860" s="3" t="s">
        <v>22</v>
      </c>
      <c r="P9860" s="3" t="s">
        <v>3227</v>
      </c>
      <c r="Q9860" s="3" t="s">
        <v>2941</v>
      </c>
      <c r="R9860">
        <v>559.62</v>
      </c>
      <c r="S9860">
        <v>9</v>
      </c>
      <c r="T9860">
        <v>0</v>
      </c>
      <c r="U9860">
        <v>151.09740000000002</v>
      </c>
      <c r="V9860">
        <f t="shared" si="154"/>
        <v>16.788600000000002</v>
      </c>
    </row>
    <row r="9861" spans="1:22" x14ac:dyDescent="0.25">
      <c r="A9861">
        <v>1754</v>
      </c>
      <c r="B9861" s="3" t="s">
        <v>9506</v>
      </c>
      <c r="C9861" s="6">
        <v>43071</v>
      </c>
      <c r="D9861" s="6">
        <v>43074</v>
      </c>
      <c r="E9861" s="3" t="s">
        <v>97</v>
      </c>
      <c r="F9861" s="3" t="s">
        <v>3355</v>
      </c>
      <c r="G9861" s="3" t="s">
        <v>417</v>
      </c>
      <c r="H9861" s="3" t="s">
        <v>18</v>
      </c>
      <c r="I9861" s="3" t="s">
        <v>3255</v>
      </c>
      <c r="J9861" s="3" t="s">
        <v>67</v>
      </c>
      <c r="K9861" s="3" t="s">
        <v>20</v>
      </c>
      <c r="L9861">
        <v>94122</v>
      </c>
      <c r="M9861" s="3" t="s">
        <v>21</v>
      </c>
      <c r="N9861" s="3" t="s">
        <v>5164</v>
      </c>
      <c r="O9861" s="3" t="s">
        <v>22</v>
      </c>
      <c r="P9861" s="3" t="s">
        <v>45</v>
      </c>
      <c r="Q9861" s="3" t="s">
        <v>2331</v>
      </c>
      <c r="R9861">
        <v>109.92</v>
      </c>
      <c r="S9861">
        <v>2</v>
      </c>
      <c r="T9861">
        <v>0</v>
      </c>
      <c r="U9861">
        <v>53.860799999999998</v>
      </c>
      <c r="V9861">
        <f t="shared" si="154"/>
        <v>26.930399999999999</v>
      </c>
    </row>
    <row r="9862" spans="1:22" x14ac:dyDescent="0.25">
      <c r="A9862">
        <v>1755</v>
      </c>
      <c r="B9862" s="3" t="s">
        <v>9506</v>
      </c>
      <c r="C9862" s="6">
        <v>43071</v>
      </c>
      <c r="D9862" s="6">
        <v>43074</v>
      </c>
      <c r="E9862" s="3" t="s">
        <v>97</v>
      </c>
      <c r="F9862" s="3" t="s">
        <v>3355</v>
      </c>
      <c r="G9862" s="3" t="s">
        <v>417</v>
      </c>
      <c r="H9862" s="3" t="s">
        <v>18</v>
      </c>
      <c r="I9862" s="3" t="s">
        <v>3255</v>
      </c>
      <c r="J9862" s="3" t="s">
        <v>67</v>
      </c>
      <c r="K9862" s="3" t="s">
        <v>20</v>
      </c>
      <c r="L9862">
        <v>94122</v>
      </c>
      <c r="M9862" s="3" t="s">
        <v>21</v>
      </c>
      <c r="N9862" s="3" t="s">
        <v>5198</v>
      </c>
      <c r="O9862" s="3" t="s">
        <v>22</v>
      </c>
      <c r="P9862" s="3" t="s">
        <v>45</v>
      </c>
      <c r="Q9862" s="3" t="s">
        <v>957</v>
      </c>
      <c r="R9862">
        <v>8.56</v>
      </c>
      <c r="S9862">
        <v>2</v>
      </c>
      <c r="T9862">
        <v>0</v>
      </c>
      <c r="U9862">
        <v>3.8519999999999994</v>
      </c>
      <c r="V9862">
        <f t="shared" si="154"/>
        <v>1.9259999999999997</v>
      </c>
    </row>
    <row r="9863" spans="1:22" x14ac:dyDescent="0.25">
      <c r="A9863">
        <v>3270</v>
      </c>
      <c r="B9863" s="3" t="s">
        <v>6243</v>
      </c>
      <c r="C9863" s="6">
        <v>41835</v>
      </c>
      <c r="D9863" s="6">
        <v>41839</v>
      </c>
      <c r="E9863" s="3" t="s">
        <v>25</v>
      </c>
      <c r="F9863" s="3" t="s">
        <v>3355</v>
      </c>
      <c r="G9863" s="3" t="s">
        <v>417</v>
      </c>
      <c r="H9863" s="3" t="s">
        <v>18</v>
      </c>
      <c r="I9863" s="3" t="s">
        <v>3255</v>
      </c>
      <c r="J9863" s="3" t="s">
        <v>2251</v>
      </c>
      <c r="K9863" s="3" t="s">
        <v>2252</v>
      </c>
      <c r="L9863">
        <v>57103</v>
      </c>
      <c r="M9863" s="3" t="s">
        <v>55</v>
      </c>
      <c r="N9863" s="3" t="s">
        <v>5494</v>
      </c>
      <c r="O9863" s="3" t="s">
        <v>35</v>
      </c>
      <c r="P9863" s="3" t="s">
        <v>3232</v>
      </c>
      <c r="Q9863" s="3" t="s">
        <v>85</v>
      </c>
      <c r="R9863">
        <v>2.9699999999999998</v>
      </c>
      <c r="S9863">
        <v>3</v>
      </c>
      <c r="T9863">
        <v>0</v>
      </c>
      <c r="U9863">
        <v>1.3068000000000004</v>
      </c>
      <c r="V9863">
        <f t="shared" si="154"/>
        <v>0.43560000000000015</v>
      </c>
    </row>
    <row r="9864" spans="1:22" x14ac:dyDescent="0.25">
      <c r="A9864">
        <v>3271</v>
      </c>
      <c r="B9864" s="3" t="s">
        <v>6243</v>
      </c>
      <c r="C9864" s="6">
        <v>41835</v>
      </c>
      <c r="D9864" s="6">
        <v>41839</v>
      </c>
      <c r="E9864" s="3" t="s">
        <v>25</v>
      </c>
      <c r="F9864" s="3" t="s">
        <v>3355</v>
      </c>
      <c r="G9864" s="3" t="s">
        <v>417</v>
      </c>
      <c r="H9864" s="3" t="s">
        <v>18</v>
      </c>
      <c r="I9864" s="3" t="s">
        <v>3255</v>
      </c>
      <c r="J9864" s="3" t="s">
        <v>2251</v>
      </c>
      <c r="K9864" s="3" t="s">
        <v>2252</v>
      </c>
      <c r="L9864">
        <v>57103</v>
      </c>
      <c r="M9864" s="3" t="s">
        <v>55</v>
      </c>
      <c r="N9864" s="3" t="s">
        <v>4162</v>
      </c>
      <c r="O9864" s="3" t="s">
        <v>22</v>
      </c>
      <c r="P9864" s="3" t="s">
        <v>3234</v>
      </c>
      <c r="Q9864" s="3" t="s">
        <v>2659</v>
      </c>
      <c r="R9864">
        <v>6.5400000000000009</v>
      </c>
      <c r="S9864">
        <v>3</v>
      </c>
      <c r="T9864">
        <v>0</v>
      </c>
      <c r="U9864">
        <v>2.6814000000000004</v>
      </c>
      <c r="V9864">
        <f t="shared" si="154"/>
        <v>0.89380000000000015</v>
      </c>
    </row>
    <row r="9865" spans="1:22" x14ac:dyDescent="0.25">
      <c r="A9865">
        <v>5624</v>
      </c>
      <c r="B9865" s="3" t="s">
        <v>8665</v>
      </c>
      <c r="C9865" s="6">
        <v>42667</v>
      </c>
      <c r="D9865" s="6">
        <v>42671</v>
      </c>
      <c r="E9865" s="3" t="s">
        <v>7</v>
      </c>
      <c r="F9865" s="3" t="s">
        <v>3355</v>
      </c>
      <c r="G9865" s="3" t="s">
        <v>417</v>
      </c>
      <c r="H9865" s="3" t="s">
        <v>18</v>
      </c>
      <c r="I9865" s="3" t="s">
        <v>3255</v>
      </c>
      <c r="J9865" s="3" t="s">
        <v>19</v>
      </c>
      <c r="K9865" s="3" t="s">
        <v>20</v>
      </c>
      <c r="L9865">
        <v>90032</v>
      </c>
      <c r="M9865" s="3" t="s">
        <v>21</v>
      </c>
      <c r="N9865" s="3" t="s">
        <v>5155</v>
      </c>
      <c r="O9865" s="3" t="s">
        <v>35</v>
      </c>
      <c r="P9865" s="3" t="s">
        <v>3232</v>
      </c>
      <c r="Q9865" s="3" t="s">
        <v>1585</v>
      </c>
      <c r="R9865">
        <v>100</v>
      </c>
      <c r="S9865">
        <v>4</v>
      </c>
      <c r="T9865">
        <v>0</v>
      </c>
      <c r="U9865">
        <v>21</v>
      </c>
      <c r="V9865">
        <f t="shared" si="154"/>
        <v>5.25</v>
      </c>
    </row>
    <row r="9866" spans="1:22" x14ac:dyDescent="0.25">
      <c r="A9866">
        <v>5625</v>
      </c>
      <c r="B9866" s="3" t="s">
        <v>8665</v>
      </c>
      <c r="C9866" s="6">
        <v>42667</v>
      </c>
      <c r="D9866" s="6">
        <v>42671</v>
      </c>
      <c r="E9866" s="3" t="s">
        <v>7</v>
      </c>
      <c r="F9866" s="3" t="s">
        <v>3355</v>
      </c>
      <c r="G9866" s="3" t="s">
        <v>417</v>
      </c>
      <c r="H9866" s="3" t="s">
        <v>18</v>
      </c>
      <c r="I9866" s="3" t="s">
        <v>3255</v>
      </c>
      <c r="J9866" s="3" t="s">
        <v>19</v>
      </c>
      <c r="K9866" s="3" t="s">
        <v>20</v>
      </c>
      <c r="L9866">
        <v>90032</v>
      </c>
      <c r="M9866" s="3" t="s">
        <v>21</v>
      </c>
      <c r="N9866" s="3" t="s">
        <v>5404</v>
      </c>
      <c r="O9866" s="3" t="s">
        <v>35</v>
      </c>
      <c r="P9866" s="3" t="s">
        <v>3232</v>
      </c>
      <c r="Q9866" s="3" t="s">
        <v>1053</v>
      </c>
      <c r="R9866">
        <v>359.98</v>
      </c>
      <c r="S9866">
        <v>2</v>
      </c>
      <c r="T9866">
        <v>0</v>
      </c>
      <c r="U9866">
        <v>21.598799999999983</v>
      </c>
      <c r="V9866">
        <f t="shared" si="154"/>
        <v>10.799399999999991</v>
      </c>
    </row>
    <row r="9867" spans="1:22" x14ac:dyDescent="0.25">
      <c r="A9867">
        <v>6255</v>
      </c>
      <c r="B9867" s="3" t="s">
        <v>7542</v>
      </c>
      <c r="C9867" s="6">
        <v>42255</v>
      </c>
      <c r="D9867" s="6">
        <v>42261</v>
      </c>
      <c r="E9867" s="3" t="s">
        <v>25</v>
      </c>
      <c r="F9867" s="3" t="s">
        <v>3355</v>
      </c>
      <c r="G9867" s="3" t="s">
        <v>417</v>
      </c>
      <c r="H9867" s="3" t="s">
        <v>18</v>
      </c>
      <c r="I9867" s="3" t="s">
        <v>3255</v>
      </c>
      <c r="J9867" s="3" t="s">
        <v>861</v>
      </c>
      <c r="K9867" s="3" t="s">
        <v>184</v>
      </c>
      <c r="L9867">
        <v>36116</v>
      </c>
      <c r="M9867" s="3" t="s">
        <v>12</v>
      </c>
      <c r="N9867" s="3" t="s">
        <v>5628</v>
      </c>
      <c r="O9867" s="3" t="s">
        <v>13</v>
      </c>
      <c r="P9867" s="3" t="s">
        <v>3228</v>
      </c>
      <c r="Q9867" s="3" t="s">
        <v>1900</v>
      </c>
      <c r="R9867">
        <v>21.36</v>
      </c>
      <c r="S9867">
        <v>8</v>
      </c>
      <c r="T9867">
        <v>0</v>
      </c>
      <c r="U9867">
        <v>8.1167999999999996</v>
      </c>
      <c r="V9867">
        <f t="shared" si="154"/>
        <v>1.0145999999999999</v>
      </c>
    </row>
    <row r="9868" spans="1:22" x14ac:dyDescent="0.25">
      <c r="A9868">
        <v>6286</v>
      </c>
      <c r="B9868" s="3" t="s">
        <v>8757</v>
      </c>
      <c r="C9868" s="6">
        <v>42664</v>
      </c>
      <c r="D9868" s="6">
        <v>42669</v>
      </c>
      <c r="E9868" s="3" t="s">
        <v>25</v>
      </c>
      <c r="F9868" s="3" t="s">
        <v>3355</v>
      </c>
      <c r="G9868" s="3" t="s">
        <v>417</v>
      </c>
      <c r="H9868" s="3" t="s">
        <v>18</v>
      </c>
      <c r="I9868" s="3" t="s">
        <v>3255</v>
      </c>
      <c r="J9868" s="3" t="s">
        <v>544</v>
      </c>
      <c r="K9868" s="3" t="s">
        <v>249</v>
      </c>
      <c r="L9868">
        <v>44107</v>
      </c>
      <c r="M9868" s="3" t="s">
        <v>79</v>
      </c>
      <c r="N9868" s="3" t="s">
        <v>5334</v>
      </c>
      <c r="O9868" s="3" t="s">
        <v>13</v>
      </c>
      <c r="P9868" s="3" t="s">
        <v>29</v>
      </c>
      <c r="Q9868" s="3" t="s">
        <v>753</v>
      </c>
      <c r="R9868">
        <v>661.17600000000004</v>
      </c>
      <c r="S9868">
        <v>2</v>
      </c>
      <c r="T9868">
        <v>0.4</v>
      </c>
      <c r="U9868">
        <v>-231.41160000000008</v>
      </c>
      <c r="V9868">
        <f t="shared" si="154"/>
        <v>-115.70580000000004</v>
      </c>
    </row>
    <row r="9869" spans="1:22" x14ac:dyDescent="0.25">
      <c r="A9869">
        <v>6505</v>
      </c>
      <c r="B9869" s="3" t="s">
        <v>10339</v>
      </c>
      <c r="C9869" s="6">
        <v>43056</v>
      </c>
      <c r="D9869" s="6">
        <v>43061</v>
      </c>
      <c r="E9869" s="3" t="s">
        <v>7</v>
      </c>
      <c r="F9869" s="3" t="s">
        <v>3355</v>
      </c>
      <c r="G9869" s="3" t="s">
        <v>417</v>
      </c>
      <c r="H9869" s="3" t="s">
        <v>18</v>
      </c>
      <c r="I9869" s="3" t="s">
        <v>3255</v>
      </c>
      <c r="J9869" s="3" t="s">
        <v>138</v>
      </c>
      <c r="K9869" s="3" t="s">
        <v>139</v>
      </c>
      <c r="L9869">
        <v>10011</v>
      </c>
      <c r="M9869" s="3" t="s">
        <v>79</v>
      </c>
      <c r="N9869" s="3" t="s">
        <v>4059</v>
      </c>
      <c r="O9869" s="3" t="s">
        <v>22</v>
      </c>
      <c r="P9869" s="3" t="s">
        <v>3227</v>
      </c>
      <c r="Q9869" s="3" t="s">
        <v>1442</v>
      </c>
      <c r="R9869">
        <v>1247.6399999999999</v>
      </c>
      <c r="S9869">
        <v>3</v>
      </c>
      <c r="T9869">
        <v>0</v>
      </c>
      <c r="U9869">
        <v>349.33919999999995</v>
      </c>
      <c r="V9869">
        <f t="shared" si="154"/>
        <v>116.44639999999998</v>
      </c>
    </row>
    <row r="9870" spans="1:22" x14ac:dyDescent="0.25">
      <c r="A9870">
        <v>9429</v>
      </c>
      <c r="B9870" s="3" t="s">
        <v>6830</v>
      </c>
      <c r="C9870" s="6">
        <v>41770</v>
      </c>
      <c r="D9870" s="6">
        <v>41775</v>
      </c>
      <c r="E9870" s="3" t="s">
        <v>25</v>
      </c>
      <c r="F9870" s="3" t="s">
        <v>3355</v>
      </c>
      <c r="G9870" s="3" t="s">
        <v>417</v>
      </c>
      <c r="H9870" s="3" t="s">
        <v>18</v>
      </c>
      <c r="I9870" s="3" t="s">
        <v>3255</v>
      </c>
      <c r="J9870" s="3" t="s">
        <v>799</v>
      </c>
      <c r="K9870" s="3" t="s">
        <v>54</v>
      </c>
      <c r="L9870">
        <v>77340</v>
      </c>
      <c r="M9870" s="3" t="s">
        <v>55</v>
      </c>
      <c r="N9870" s="3" t="s">
        <v>4479</v>
      </c>
      <c r="O9870" s="3" t="s">
        <v>13</v>
      </c>
      <c r="P9870" s="3" t="s">
        <v>3226</v>
      </c>
      <c r="Q9870" s="3" t="s">
        <v>3197</v>
      </c>
      <c r="R9870">
        <v>1212.9599999999998</v>
      </c>
      <c r="S9870">
        <v>8</v>
      </c>
      <c r="T9870">
        <v>0.3</v>
      </c>
      <c r="U9870">
        <v>-69.311999999999898</v>
      </c>
      <c r="V9870">
        <f t="shared" si="154"/>
        <v>-8.6639999999999873</v>
      </c>
    </row>
    <row r="9871" spans="1:22" x14ac:dyDescent="0.25">
      <c r="A9871">
        <v>2134</v>
      </c>
      <c r="B9871" s="3" t="s">
        <v>7117</v>
      </c>
      <c r="C9871" s="6">
        <v>42338</v>
      </c>
      <c r="D9871" s="6">
        <v>42342</v>
      </c>
      <c r="E9871" s="3" t="s">
        <v>25</v>
      </c>
      <c r="F9871" s="3" t="s">
        <v>3831</v>
      </c>
      <c r="G9871" s="3" t="s">
        <v>2147</v>
      </c>
      <c r="H9871" s="3" t="s">
        <v>9</v>
      </c>
      <c r="I9871" s="3" t="s">
        <v>3255</v>
      </c>
      <c r="J9871" s="3" t="s">
        <v>77</v>
      </c>
      <c r="K9871" s="3" t="s">
        <v>78</v>
      </c>
      <c r="L9871">
        <v>19134</v>
      </c>
      <c r="M9871" s="3" t="s">
        <v>79</v>
      </c>
      <c r="N9871" s="3" t="s">
        <v>4123</v>
      </c>
      <c r="O9871" s="3" t="s">
        <v>22</v>
      </c>
      <c r="P9871" s="3" t="s">
        <v>3231</v>
      </c>
      <c r="Q9871" s="3" t="s">
        <v>258</v>
      </c>
      <c r="R9871">
        <v>152.99100000000001</v>
      </c>
      <c r="S9871">
        <v>3</v>
      </c>
      <c r="T9871">
        <v>0.7</v>
      </c>
      <c r="U9871">
        <v>-122.39280000000002</v>
      </c>
      <c r="V9871">
        <f t="shared" si="154"/>
        <v>-40.79760000000001</v>
      </c>
    </row>
    <row r="9872" spans="1:22" x14ac:dyDescent="0.25">
      <c r="A9872">
        <v>2135</v>
      </c>
      <c r="B9872" s="3" t="s">
        <v>7117</v>
      </c>
      <c r="C9872" s="6">
        <v>42338</v>
      </c>
      <c r="D9872" s="6">
        <v>42342</v>
      </c>
      <c r="E9872" s="3" t="s">
        <v>25</v>
      </c>
      <c r="F9872" s="3" t="s">
        <v>3831</v>
      </c>
      <c r="G9872" s="3" t="s">
        <v>2147</v>
      </c>
      <c r="H9872" s="3" t="s">
        <v>9</v>
      </c>
      <c r="I9872" s="3" t="s">
        <v>3255</v>
      </c>
      <c r="J9872" s="3" t="s">
        <v>77</v>
      </c>
      <c r="K9872" s="3" t="s">
        <v>78</v>
      </c>
      <c r="L9872">
        <v>19134</v>
      </c>
      <c r="M9872" s="3" t="s">
        <v>79</v>
      </c>
      <c r="N9872" s="3" t="s">
        <v>5053</v>
      </c>
      <c r="O9872" s="3" t="s">
        <v>22</v>
      </c>
      <c r="P9872" s="3" t="s">
        <v>3234</v>
      </c>
      <c r="Q9872" s="3" t="s">
        <v>2959</v>
      </c>
      <c r="R9872">
        <v>10.584</v>
      </c>
      <c r="S9872">
        <v>7</v>
      </c>
      <c r="T9872">
        <v>0.2</v>
      </c>
      <c r="U9872">
        <v>-2.3813999999999993</v>
      </c>
      <c r="V9872">
        <f t="shared" si="154"/>
        <v>-0.34019999999999989</v>
      </c>
    </row>
    <row r="9873" spans="1:22" x14ac:dyDescent="0.25">
      <c r="A9873">
        <v>2136</v>
      </c>
      <c r="B9873" s="3" t="s">
        <v>7117</v>
      </c>
      <c r="C9873" s="6">
        <v>42338</v>
      </c>
      <c r="D9873" s="6">
        <v>42342</v>
      </c>
      <c r="E9873" s="3" t="s">
        <v>25</v>
      </c>
      <c r="F9873" s="3" t="s">
        <v>3831</v>
      </c>
      <c r="G9873" s="3" t="s">
        <v>2147</v>
      </c>
      <c r="H9873" s="3" t="s">
        <v>9</v>
      </c>
      <c r="I9873" s="3" t="s">
        <v>3255</v>
      </c>
      <c r="J9873" s="3" t="s">
        <v>77</v>
      </c>
      <c r="K9873" s="3" t="s">
        <v>78</v>
      </c>
      <c r="L9873">
        <v>19134</v>
      </c>
      <c r="M9873" s="3" t="s">
        <v>79</v>
      </c>
      <c r="N9873" s="3" t="s">
        <v>5331</v>
      </c>
      <c r="O9873" s="3" t="s">
        <v>35</v>
      </c>
      <c r="P9873" s="3" t="s">
        <v>3230</v>
      </c>
      <c r="Q9873" s="3" t="s">
        <v>454</v>
      </c>
      <c r="R9873">
        <v>94.919999999999987</v>
      </c>
      <c r="S9873">
        <v>4</v>
      </c>
      <c r="T9873">
        <v>0.4</v>
      </c>
      <c r="U9873">
        <v>15.819999999999993</v>
      </c>
      <c r="V9873">
        <f t="shared" si="154"/>
        <v>3.9549999999999983</v>
      </c>
    </row>
    <row r="9874" spans="1:22" x14ac:dyDescent="0.25">
      <c r="A9874">
        <v>2149</v>
      </c>
      <c r="B9874" s="3" t="s">
        <v>6133</v>
      </c>
      <c r="C9874" s="6">
        <v>41985</v>
      </c>
      <c r="D9874" s="6">
        <v>41990</v>
      </c>
      <c r="E9874" s="3" t="s">
        <v>25</v>
      </c>
      <c r="F9874" s="3" t="s">
        <v>3831</v>
      </c>
      <c r="G9874" s="3" t="s">
        <v>2147</v>
      </c>
      <c r="H9874" s="3" t="s">
        <v>9</v>
      </c>
      <c r="I9874" s="3" t="s">
        <v>3255</v>
      </c>
      <c r="J9874" s="3" t="s">
        <v>43</v>
      </c>
      <c r="K9874" s="3" t="s">
        <v>20</v>
      </c>
      <c r="L9874">
        <v>94521</v>
      </c>
      <c r="M9874" s="3" t="s">
        <v>21</v>
      </c>
      <c r="N9874" s="3" t="s">
        <v>4872</v>
      </c>
      <c r="O9874" s="3" t="s">
        <v>13</v>
      </c>
      <c r="P9874" s="3" t="s">
        <v>3228</v>
      </c>
      <c r="Q9874" s="3" t="s">
        <v>276</v>
      </c>
      <c r="R9874">
        <v>43.31</v>
      </c>
      <c r="S9874">
        <v>1</v>
      </c>
      <c r="T9874">
        <v>0</v>
      </c>
      <c r="U9874">
        <v>4.330999999999996</v>
      </c>
      <c r="V9874">
        <f t="shared" si="154"/>
        <v>4.330999999999996</v>
      </c>
    </row>
    <row r="9875" spans="1:22" x14ac:dyDescent="0.25">
      <c r="A9875">
        <v>3742</v>
      </c>
      <c r="B9875" s="3" t="s">
        <v>8435</v>
      </c>
      <c r="C9875" s="6">
        <v>42384</v>
      </c>
      <c r="D9875" s="6">
        <v>42390</v>
      </c>
      <c r="E9875" s="3" t="s">
        <v>25</v>
      </c>
      <c r="F9875" s="3" t="s">
        <v>3831</v>
      </c>
      <c r="G9875" s="3" t="s">
        <v>2147</v>
      </c>
      <c r="H9875" s="3" t="s">
        <v>9</v>
      </c>
      <c r="I9875" s="3" t="s">
        <v>3255</v>
      </c>
      <c r="J9875" s="3" t="s">
        <v>138</v>
      </c>
      <c r="K9875" s="3" t="s">
        <v>139</v>
      </c>
      <c r="L9875">
        <v>10011</v>
      </c>
      <c r="M9875" s="3" t="s">
        <v>79</v>
      </c>
      <c r="N9875" s="3" t="s">
        <v>4423</v>
      </c>
      <c r="O9875" s="3" t="s">
        <v>22</v>
      </c>
      <c r="P9875" s="3" t="s">
        <v>103</v>
      </c>
      <c r="Q9875" s="3" t="s">
        <v>2821</v>
      </c>
      <c r="R9875">
        <v>16.52</v>
      </c>
      <c r="S9875">
        <v>4</v>
      </c>
      <c r="T9875">
        <v>0</v>
      </c>
      <c r="U9875">
        <v>7.5991999999999997</v>
      </c>
      <c r="V9875">
        <f t="shared" si="154"/>
        <v>1.8997999999999999</v>
      </c>
    </row>
    <row r="9876" spans="1:22" x14ac:dyDescent="0.25">
      <c r="A9876">
        <v>3743</v>
      </c>
      <c r="B9876" s="3" t="s">
        <v>8435</v>
      </c>
      <c r="C9876" s="6">
        <v>42384</v>
      </c>
      <c r="D9876" s="6">
        <v>42390</v>
      </c>
      <c r="E9876" s="3" t="s">
        <v>25</v>
      </c>
      <c r="F9876" s="3" t="s">
        <v>3831</v>
      </c>
      <c r="G9876" s="3" t="s">
        <v>2147</v>
      </c>
      <c r="H9876" s="3" t="s">
        <v>9</v>
      </c>
      <c r="I9876" s="3" t="s">
        <v>3255</v>
      </c>
      <c r="J9876" s="3" t="s">
        <v>138</v>
      </c>
      <c r="K9876" s="3" t="s">
        <v>139</v>
      </c>
      <c r="L9876">
        <v>10011</v>
      </c>
      <c r="M9876" s="3" t="s">
        <v>79</v>
      </c>
      <c r="N9876" s="3" t="s">
        <v>5358</v>
      </c>
      <c r="O9876" s="3" t="s">
        <v>22</v>
      </c>
      <c r="P9876" s="3" t="s">
        <v>45</v>
      </c>
      <c r="Q9876" s="3" t="s">
        <v>2504</v>
      </c>
      <c r="R9876">
        <v>60.12</v>
      </c>
      <c r="S9876">
        <v>9</v>
      </c>
      <c r="T9876">
        <v>0</v>
      </c>
      <c r="U9876">
        <v>28.857599999999998</v>
      </c>
      <c r="V9876">
        <f t="shared" si="154"/>
        <v>3.2063999999999999</v>
      </c>
    </row>
    <row r="9877" spans="1:22" x14ac:dyDescent="0.25">
      <c r="A9877">
        <v>3744</v>
      </c>
      <c r="B9877" s="3" t="s">
        <v>8435</v>
      </c>
      <c r="C9877" s="6">
        <v>42384</v>
      </c>
      <c r="D9877" s="6">
        <v>42390</v>
      </c>
      <c r="E9877" s="3" t="s">
        <v>25</v>
      </c>
      <c r="F9877" s="3" t="s">
        <v>3831</v>
      </c>
      <c r="G9877" s="3" t="s">
        <v>2147</v>
      </c>
      <c r="H9877" s="3" t="s">
        <v>9</v>
      </c>
      <c r="I9877" s="3" t="s">
        <v>3255</v>
      </c>
      <c r="J9877" s="3" t="s">
        <v>138</v>
      </c>
      <c r="K9877" s="3" t="s">
        <v>139</v>
      </c>
      <c r="L9877">
        <v>10011</v>
      </c>
      <c r="M9877" s="3" t="s">
        <v>79</v>
      </c>
      <c r="N9877" s="3" t="s">
        <v>4444</v>
      </c>
      <c r="O9877" s="3" t="s">
        <v>22</v>
      </c>
      <c r="P9877" s="3" t="s">
        <v>3231</v>
      </c>
      <c r="Q9877" s="3" t="s">
        <v>2534</v>
      </c>
      <c r="R9877">
        <v>49.536000000000001</v>
      </c>
      <c r="S9877">
        <v>3</v>
      </c>
      <c r="T9877">
        <v>0.2</v>
      </c>
      <c r="U9877">
        <v>17.337599999999998</v>
      </c>
      <c r="V9877">
        <f t="shared" si="154"/>
        <v>5.7791999999999994</v>
      </c>
    </row>
    <row r="9878" spans="1:22" x14ac:dyDescent="0.25">
      <c r="A9878">
        <v>4227</v>
      </c>
      <c r="B9878" s="3" t="s">
        <v>9939</v>
      </c>
      <c r="C9878" s="6">
        <v>43050</v>
      </c>
      <c r="D9878" s="6">
        <v>43055</v>
      </c>
      <c r="E9878" s="3" t="s">
        <v>25</v>
      </c>
      <c r="F9878" s="3" t="s">
        <v>3831</v>
      </c>
      <c r="G9878" s="3" t="s">
        <v>2147</v>
      </c>
      <c r="H9878" s="3" t="s">
        <v>9</v>
      </c>
      <c r="I9878" s="3" t="s">
        <v>3255</v>
      </c>
      <c r="J9878" s="3" t="s">
        <v>243</v>
      </c>
      <c r="K9878" s="3" t="s">
        <v>244</v>
      </c>
      <c r="L9878">
        <v>50322</v>
      </c>
      <c r="M9878" s="3" t="s">
        <v>55</v>
      </c>
      <c r="N9878" s="3" t="s">
        <v>4379</v>
      </c>
      <c r="O9878" s="3" t="s">
        <v>22</v>
      </c>
      <c r="P9878" s="3" t="s">
        <v>3234</v>
      </c>
      <c r="Q9878" s="3" t="s">
        <v>2037</v>
      </c>
      <c r="R9878">
        <v>45.92</v>
      </c>
      <c r="S9878">
        <v>4</v>
      </c>
      <c r="T9878">
        <v>0</v>
      </c>
      <c r="U9878">
        <v>21.5824</v>
      </c>
      <c r="V9878">
        <f t="shared" si="154"/>
        <v>5.3956</v>
      </c>
    </row>
    <row r="9879" spans="1:22" x14ac:dyDescent="0.25">
      <c r="A9879">
        <v>4309</v>
      </c>
      <c r="B9879" s="3" t="s">
        <v>6344</v>
      </c>
      <c r="C9879" s="6">
        <v>41947</v>
      </c>
      <c r="D9879" s="6">
        <v>41954</v>
      </c>
      <c r="E9879" s="3" t="s">
        <v>25</v>
      </c>
      <c r="F9879" s="3" t="s">
        <v>3831</v>
      </c>
      <c r="G9879" s="3" t="s">
        <v>2147</v>
      </c>
      <c r="H9879" s="3" t="s">
        <v>9</v>
      </c>
      <c r="I9879" s="3" t="s">
        <v>3255</v>
      </c>
      <c r="J9879" s="3" t="s">
        <v>19</v>
      </c>
      <c r="K9879" s="3" t="s">
        <v>20</v>
      </c>
      <c r="L9879">
        <v>90045</v>
      </c>
      <c r="M9879" s="3" t="s">
        <v>21</v>
      </c>
      <c r="N9879" s="3" t="s">
        <v>5345</v>
      </c>
      <c r="O9879" s="3" t="s">
        <v>35</v>
      </c>
      <c r="P9879" s="3" t="s">
        <v>3230</v>
      </c>
      <c r="Q9879" s="3" t="s">
        <v>1697</v>
      </c>
      <c r="R9879">
        <v>666.34400000000005</v>
      </c>
      <c r="S9879">
        <v>7</v>
      </c>
      <c r="T9879">
        <v>0.2</v>
      </c>
      <c r="U9879">
        <v>66.634399999999971</v>
      </c>
      <c r="V9879">
        <f t="shared" si="154"/>
        <v>9.5191999999999961</v>
      </c>
    </row>
    <row r="9880" spans="1:22" x14ac:dyDescent="0.25">
      <c r="A9880">
        <v>4310</v>
      </c>
      <c r="B9880" s="3" t="s">
        <v>6344</v>
      </c>
      <c r="C9880" s="6">
        <v>41947</v>
      </c>
      <c r="D9880" s="6">
        <v>41954</v>
      </c>
      <c r="E9880" s="3" t="s">
        <v>25</v>
      </c>
      <c r="F9880" s="3" t="s">
        <v>3831</v>
      </c>
      <c r="G9880" s="3" t="s">
        <v>2147</v>
      </c>
      <c r="H9880" s="3" t="s">
        <v>9</v>
      </c>
      <c r="I9880" s="3" t="s">
        <v>3255</v>
      </c>
      <c r="J9880" s="3" t="s">
        <v>19</v>
      </c>
      <c r="K9880" s="3" t="s">
        <v>20</v>
      </c>
      <c r="L9880">
        <v>90045</v>
      </c>
      <c r="M9880" s="3" t="s">
        <v>21</v>
      </c>
      <c r="N9880" s="3" t="s">
        <v>4066</v>
      </c>
      <c r="O9880" s="3" t="s">
        <v>13</v>
      </c>
      <c r="P9880" s="3" t="s">
        <v>29</v>
      </c>
      <c r="Q9880" s="3" t="s">
        <v>895</v>
      </c>
      <c r="R9880">
        <v>573.72799999999995</v>
      </c>
      <c r="S9880">
        <v>4</v>
      </c>
      <c r="T9880">
        <v>0.2</v>
      </c>
      <c r="U9880">
        <v>-64.544399999999968</v>
      </c>
      <c r="V9880">
        <f t="shared" si="154"/>
        <v>-16.136099999999992</v>
      </c>
    </row>
    <row r="9881" spans="1:22" x14ac:dyDescent="0.25">
      <c r="A9881">
        <v>4311</v>
      </c>
      <c r="B9881" s="3" t="s">
        <v>6344</v>
      </c>
      <c r="C9881" s="6">
        <v>41947</v>
      </c>
      <c r="D9881" s="6">
        <v>41954</v>
      </c>
      <c r="E9881" s="3" t="s">
        <v>25</v>
      </c>
      <c r="F9881" s="3" t="s">
        <v>3831</v>
      </c>
      <c r="G9881" s="3" t="s">
        <v>2147</v>
      </c>
      <c r="H9881" s="3" t="s">
        <v>9</v>
      </c>
      <c r="I9881" s="3" t="s">
        <v>3255</v>
      </c>
      <c r="J9881" s="3" t="s">
        <v>19</v>
      </c>
      <c r="K9881" s="3" t="s">
        <v>20</v>
      </c>
      <c r="L9881">
        <v>90045</v>
      </c>
      <c r="M9881" s="3" t="s">
        <v>21</v>
      </c>
      <c r="N9881" s="3" t="s">
        <v>4717</v>
      </c>
      <c r="O9881" s="3" t="s">
        <v>22</v>
      </c>
      <c r="P9881" s="3" t="s">
        <v>3231</v>
      </c>
      <c r="Q9881" s="3" t="s">
        <v>1153</v>
      </c>
      <c r="R9881">
        <v>21.936000000000003</v>
      </c>
      <c r="S9881">
        <v>3</v>
      </c>
      <c r="T9881">
        <v>0.2</v>
      </c>
      <c r="U9881">
        <v>8.2259999999999991</v>
      </c>
      <c r="V9881">
        <f t="shared" si="154"/>
        <v>2.7419999999999995</v>
      </c>
    </row>
    <row r="9882" spans="1:22" x14ac:dyDescent="0.25">
      <c r="A9882">
        <v>4312</v>
      </c>
      <c r="B9882" s="3" t="s">
        <v>6344</v>
      </c>
      <c r="C9882" s="6">
        <v>41947</v>
      </c>
      <c r="D9882" s="6">
        <v>41954</v>
      </c>
      <c r="E9882" s="3" t="s">
        <v>25</v>
      </c>
      <c r="F9882" s="3" t="s">
        <v>3831</v>
      </c>
      <c r="G9882" s="3" t="s">
        <v>2147</v>
      </c>
      <c r="H9882" s="3" t="s">
        <v>9</v>
      </c>
      <c r="I9882" s="3" t="s">
        <v>3255</v>
      </c>
      <c r="J9882" s="3" t="s">
        <v>19</v>
      </c>
      <c r="K9882" s="3" t="s">
        <v>20</v>
      </c>
      <c r="L9882">
        <v>90045</v>
      </c>
      <c r="M9882" s="3" t="s">
        <v>21</v>
      </c>
      <c r="N9882" s="3" t="s">
        <v>5465</v>
      </c>
      <c r="O9882" s="3" t="s">
        <v>22</v>
      </c>
      <c r="P9882" s="3" t="s">
        <v>45</v>
      </c>
      <c r="Q9882" s="3" t="s">
        <v>514</v>
      </c>
      <c r="R9882">
        <v>19.440000000000001</v>
      </c>
      <c r="S9882">
        <v>3</v>
      </c>
      <c r="T9882">
        <v>0</v>
      </c>
      <c r="U9882">
        <v>9.3312000000000008</v>
      </c>
      <c r="V9882">
        <f t="shared" si="154"/>
        <v>3.1104000000000003</v>
      </c>
    </row>
    <row r="9883" spans="1:22" x14ac:dyDescent="0.25">
      <c r="A9883">
        <v>4313</v>
      </c>
      <c r="B9883" s="3" t="s">
        <v>6344</v>
      </c>
      <c r="C9883" s="6">
        <v>41947</v>
      </c>
      <c r="D9883" s="6">
        <v>41954</v>
      </c>
      <c r="E9883" s="3" t="s">
        <v>25</v>
      </c>
      <c r="F9883" s="3" t="s">
        <v>3831</v>
      </c>
      <c r="G9883" s="3" t="s">
        <v>2147</v>
      </c>
      <c r="H9883" s="3" t="s">
        <v>9</v>
      </c>
      <c r="I9883" s="3" t="s">
        <v>3255</v>
      </c>
      <c r="J9883" s="3" t="s">
        <v>19</v>
      </c>
      <c r="K9883" s="3" t="s">
        <v>20</v>
      </c>
      <c r="L9883">
        <v>90045</v>
      </c>
      <c r="M9883" s="3" t="s">
        <v>21</v>
      </c>
      <c r="N9883" s="3" t="s">
        <v>5708</v>
      </c>
      <c r="O9883" s="3" t="s">
        <v>35</v>
      </c>
      <c r="P9883" s="3" t="s">
        <v>3235</v>
      </c>
      <c r="Q9883" s="3" t="s">
        <v>3248</v>
      </c>
      <c r="R9883">
        <v>447.96800000000007</v>
      </c>
      <c r="S9883">
        <v>4</v>
      </c>
      <c r="T9883">
        <v>0.2</v>
      </c>
      <c r="U9883">
        <v>139.98999999999995</v>
      </c>
      <c r="V9883">
        <f t="shared" si="154"/>
        <v>34.997499999999988</v>
      </c>
    </row>
    <row r="9884" spans="1:22" x14ac:dyDescent="0.25">
      <c r="A9884">
        <v>4708</v>
      </c>
      <c r="B9884" s="3" t="s">
        <v>10026</v>
      </c>
      <c r="C9884" s="6">
        <v>42915</v>
      </c>
      <c r="D9884" s="6">
        <v>42916</v>
      </c>
      <c r="E9884" s="3" t="s">
        <v>97</v>
      </c>
      <c r="F9884" s="3" t="s">
        <v>3831</v>
      </c>
      <c r="G9884" s="3" t="s">
        <v>2147</v>
      </c>
      <c r="H9884" s="3" t="s">
        <v>9</v>
      </c>
      <c r="I9884" s="3" t="s">
        <v>3255</v>
      </c>
      <c r="J9884" s="3" t="s">
        <v>19</v>
      </c>
      <c r="K9884" s="3" t="s">
        <v>20</v>
      </c>
      <c r="L9884">
        <v>90049</v>
      </c>
      <c r="M9884" s="3" t="s">
        <v>21</v>
      </c>
      <c r="N9884" s="3" t="s">
        <v>5265</v>
      </c>
      <c r="O9884" s="3" t="s">
        <v>22</v>
      </c>
      <c r="P9884" s="3" t="s">
        <v>3231</v>
      </c>
      <c r="Q9884" s="3" t="s">
        <v>724</v>
      </c>
      <c r="R9884">
        <v>895.92</v>
      </c>
      <c r="S9884">
        <v>5</v>
      </c>
      <c r="T9884">
        <v>0.2</v>
      </c>
      <c r="U9884">
        <v>302.37299999999993</v>
      </c>
      <c r="V9884">
        <f t="shared" si="154"/>
        <v>60.474599999999988</v>
      </c>
    </row>
    <row r="9885" spans="1:22" x14ac:dyDescent="0.25">
      <c r="A9885">
        <v>4709</v>
      </c>
      <c r="B9885" s="3" t="s">
        <v>10026</v>
      </c>
      <c r="C9885" s="6">
        <v>42915</v>
      </c>
      <c r="D9885" s="6">
        <v>42916</v>
      </c>
      <c r="E9885" s="3" t="s">
        <v>97</v>
      </c>
      <c r="F9885" s="3" t="s">
        <v>3831</v>
      </c>
      <c r="G9885" s="3" t="s">
        <v>2147</v>
      </c>
      <c r="H9885" s="3" t="s">
        <v>9</v>
      </c>
      <c r="I9885" s="3" t="s">
        <v>3255</v>
      </c>
      <c r="J9885" s="3" t="s">
        <v>19</v>
      </c>
      <c r="K9885" s="3" t="s">
        <v>20</v>
      </c>
      <c r="L9885">
        <v>90049</v>
      </c>
      <c r="M9885" s="3" t="s">
        <v>21</v>
      </c>
      <c r="N9885" s="3" t="s">
        <v>4233</v>
      </c>
      <c r="O9885" s="3" t="s">
        <v>22</v>
      </c>
      <c r="P9885" s="3" t="s">
        <v>3227</v>
      </c>
      <c r="Q9885" s="3" t="s">
        <v>1702</v>
      </c>
      <c r="R9885">
        <v>130.71</v>
      </c>
      <c r="S9885">
        <v>3</v>
      </c>
      <c r="T9885">
        <v>0</v>
      </c>
      <c r="U9885">
        <v>39.212999999999994</v>
      </c>
      <c r="V9885">
        <f t="shared" si="154"/>
        <v>13.070999999999998</v>
      </c>
    </row>
    <row r="9886" spans="1:22" x14ac:dyDescent="0.25">
      <c r="A9886">
        <v>4710</v>
      </c>
      <c r="B9886" s="3" t="s">
        <v>10026</v>
      </c>
      <c r="C9886" s="6">
        <v>42915</v>
      </c>
      <c r="D9886" s="6">
        <v>42916</v>
      </c>
      <c r="E9886" s="3" t="s">
        <v>97</v>
      </c>
      <c r="F9886" s="3" t="s">
        <v>3831</v>
      </c>
      <c r="G9886" s="3" t="s">
        <v>2147</v>
      </c>
      <c r="H9886" s="3" t="s">
        <v>9</v>
      </c>
      <c r="I9886" s="3" t="s">
        <v>3255</v>
      </c>
      <c r="J9886" s="3" t="s">
        <v>19</v>
      </c>
      <c r="K9886" s="3" t="s">
        <v>20</v>
      </c>
      <c r="L9886">
        <v>90049</v>
      </c>
      <c r="M9886" s="3" t="s">
        <v>21</v>
      </c>
      <c r="N9886" s="3" t="s">
        <v>4896</v>
      </c>
      <c r="O9886" s="3" t="s">
        <v>22</v>
      </c>
      <c r="P9886" s="3" t="s">
        <v>3229</v>
      </c>
      <c r="Q9886" s="3" t="s">
        <v>1744</v>
      </c>
      <c r="R9886">
        <v>11.68</v>
      </c>
      <c r="S9886">
        <v>2</v>
      </c>
      <c r="T9886">
        <v>0</v>
      </c>
      <c r="U9886">
        <v>3.0367999999999995</v>
      </c>
      <c r="V9886">
        <f t="shared" si="154"/>
        <v>1.5183999999999997</v>
      </c>
    </row>
    <row r="9887" spans="1:22" x14ac:dyDescent="0.25">
      <c r="A9887">
        <v>4711</v>
      </c>
      <c r="B9887" s="3" t="s">
        <v>10026</v>
      </c>
      <c r="C9887" s="6">
        <v>42915</v>
      </c>
      <c r="D9887" s="6">
        <v>42916</v>
      </c>
      <c r="E9887" s="3" t="s">
        <v>97</v>
      </c>
      <c r="F9887" s="3" t="s">
        <v>3831</v>
      </c>
      <c r="G9887" s="3" t="s">
        <v>2147</v>
      </c>
      <c r="H9887" s="3" t="s">
        <v>9</v>
      </c>
      <c r="I9887" s="3" t="s">
        <v>3255</v>
      </c>
      <c r="J9887" s="3" t="s">
        <v>19</v>
      </c>
      <c r="K9887" s="3" t="s">
        <v>20</v>
      </c>
      <c r="L9887">
        <v>90049</v>
      </c>
      <c r="M9887" s="3" t="s">
        <v>21</v>
      </c>
      <c r="N9887" s="3" t="s">
        <v>5273</v>
      </c>
      <c r="O9887" s="3" t="s">
        <v>35</v>
      </c>
      <c r="P9887" s="3" t="s">
        <v>3232</v>
      </c>
      <c r="Q9887" s="3" t="s">
        <v>1822</v>
      </c>
      <c r="R9887">
        <v>62.31</v>
      </c>
      <c r="S9887">
        <v>3</v>
      </c>
      <c r="T9887">
        <v>0</v>
      </c>
      <c r="U9887">
        <v>22.4316</v>
      </c>
      <c r="V9887">
        <f t="shared" si="154"/>
        <v>7.4771999999999998</v>
      </c>
    </row>
    <row r="9888" spans="1:22" x14ac:dyDescent="0.25">
      <c r="A9888">
        <v>6107</v>
      </c>
      <c r="B9888" s="3" t="s">
        <v>6519</v>
      </c>
      <c r="C9888" s="6">
        <v>41993</v>
      </c>
      <c r="D9888" s="6">
        <v>41998</v>
      </c>
      <c r="E9888" s="3" t="s">
        <v>25</v>
      </c>
      <c r="F9888" s="3" t="s">
        <v>3831</v>
      </c>
      <c r="G9888" s="3" t="s">
        <v>2147</v>
      </c>
      <c r="H9888" s="3" t="s">
        <v>9</v>
      </c>
      <c r="I9888" s="3" t="s">
        <v>3255</v>
      </c>
      <c r="J9888" s="3" t="s">
        <v>372</v>
      </c>
      <c r="K9888" s="3" t="s">
        <v>54</v>
      </c>
      <c r="L9888">
        <v>75051</v>
      </c>
      <c r="M9888" s="3" t="s">
        <v>55</v>
      </c>
      <c r="N9888" s="3" t="s">
        <v>4068</v>
      </c>
      <c r="O9888" s="3" t="s">
        <v>22</v>
      </c>
      <c r="P9888" s="3" t="s">
        <v>38</v>
      </c>
      <c r="Q9888" s="3" t="s">
        <v>924</v>
      </c>
      <c r="R9888">
        <v>19.431999999999995</v>
      </c>
      <c r="S9888">
        <v>2</v>
      </c>
      <c r="T9888">
        <v>0.8</v>
      </c>
      <c r="U9888">
        <v>-49.551600000000022</v>
      </c>
      <c r="V9888">
        <f t="shared" si="154"/>
        <v>-24.775800000000011</v>
      </c>
    </row>
    <row r="9889" spans="1:22" x14ac:dyDescent="0.25">
      <c r="A9889">
        <v>6108</v>
      </c>
      <c r="B9889" s="3" t="s">
        <v>6519</v>
      </c>
      <c r="C9889" s="6">
        <v>41993</v>
      </c>
      <c r="D9889" s="6">
        <v>41998</v>
      </c>
      <c r="E9889" s="3" t="s">
        <v>25</v>
      </c>
      <c r="F9889" s="3" t="s">
        <v>3831</v>
      </c>
      <c r="G9889" s="3" t="s">
        <v>2147</v>
      </c>
      <c r="H9889" s="3" t="s">
        <v>9</v>
      </c>
      <c r="I9889" s="3" t="s">
        <v>3255</v>
      </c>
      <c r="J9889" s="3" t="s">
        <v>372</v>
      </c>
      <c r="K9889" s="3" t="s">
        <v>54</v>
      </c>
      <c r="L9889">
        <v>75051</v>
      </c>
      <c r="M9889" s="3" t="s">
        <v>55</v>
      </c>
      <c r="N9889" s="3" t="s">
        <v>5044</v>
      </c>
      <c r="O9889" s="3" t="s">
        <v>35</v>
      </c>
      <c r="P9889" s="3" t="s">
        <v>3232</v>
      </c>
      <c r="Q9889" s="3" t="s">
        <v>1858</v>
      </c>
      <c r="R9889">
        <v>65.44</v>
      </c>
      <c r="S9889">
        <v>5</v>
      </c>
      <c r="T9889">
        <v>0.2</v>
      </c>
      <c r="U9889">
        <v>-8.1800000000000033</v>
      </c>
      <c r="V9889">
        <f t="shared" si="154"/>
        <v>-1.6360000000000006</v>
      </c>
    </row>
    <row r="9890" spans="1:22" x14ac:dyDescent="0.25">
      <c r="A9890">
        <v>6644</v>
      </c>
      <c r="B9890" s="3" t="s">
        <v>7581</v>
      </c>
      <c r="C9890" s="6">
        <v>42226</v>
      </c>
      <c r="D9890" s="6">
        <v>42232</v>
      </c>
      <c r="E9890" s="3" t="s">
        <v>25</v>
      </c>
      <c r="F9890" s="3" t="s">
        <v>3831</v>
      </c>
      <c r="G9890" s="3" t="s">
        <v>2147</v>
      </c>
      <c r="H9890" s="3" t="s">
        <v>9</v>
      </c>
      <c r="I9890" s="3" t="s">
        <v>3255</v>
      </c>
      <c r="J9890" s="3" t="s">
        <v>1972</v>
      </c>
      <c r="K9890" s="3" t="s">
        <v>212</v>
      </c>
      <c r="L9890">
        <v>97756</v>
      </c>
      <c r="M9890" s="3" t="s">
        <v>21</v>
      </c>
      <c r="N9890" s="3" t="s">
        <v>4906</v>
      </c>
      <c r="O9890" s="3" t="s">
        <v>35</v>
      </c>
      <c r="P9890" s="3" t="s">
        <v>3230</v>
      </c>
      <c r="Q9890" s="3" t="s">
        <v>1561</v>
      </c>
      <c r="R9890">
        <v>438.36800000000005</v>
      </c>
      <c r="S9890">
        <v>4</v>
      </c>
      <c r="T9890">
        <v>0.2</v>
      </c>
      <c r="U9890">
        <v>38.357200000000006</v>
      </c>
      <c r="V9890">
        <f t="shared" si="154"/>
        <v>9.5893000000000015</v>
      </c>
    </row>
    <row r="9891" spans="1:22" x14ac:dyDescent="0.25">
      <c r="A9891">
        <v>6645</v>
      </c>
      <c r="B9891" s="3" t="s">
        <v>7581</v>
      </c>
      <c r="C9891" s="6">
        <v>42226</v>
      </c>
      <c r="D9891" s="6">
        <v>42232</v>
      </c>
      <c r="E9891" s="3" t="s">
        <v>25</v>
      </c>
      <c r="F9891" s="3" t="s">
        <v>3831</v>
      </c>
      <c r="G9891" s="3" t="s">
        <v>2147</v>
      </c>
      <c r="H9891" s="3" t="s">
        <v>9</v>
      </c>
      <c r="I9891" s="3" t="s">
        <v>3255</v>
      </c>
      <c r="J9891" s="3" t="s">
        <v>1972</v>
      </c>
      <c r="K9891" s="3" t="s">
        <v>212</v>
      </c>
      <c r="L9891">
        <v>97756</v>
      </c>
      <c r="M9891" s="3" t="s">
        <v>21</v>
      </c>
      <c r="N9891" s="3" t="s">
        <v>4859</v>
      </c>
      <c r="O9891" s="3" t="s">
        <v>35</v>
      </c>
      <c r="P9891" s="3" t="s">
        <v>3230</v>
      </c>
      <c r="Q9891" s="3" t="s">
        <v>930</v>
      </c>
      <c r="R9891">
        <v>139.94400000000002</v>
      </c>
      <c r="S9891">
        <v>7</v>
      </c>
      <c r="T9891">
        <v>0.2</v>
      </c>
      <c r="U9891">
        <v>-31.487400000000001</v>
      </c>
      <c r="V9891">
        <f t="shared" si="154"/>
        <v>-4.4981999999999998</v>
      </c>
    </row>
    <row r="9892" spans="1:22" x14ac:dyDescent="0.25">
      <c r="A9892">
        <v>6646</v>
      </c>
      <c r="B9892" s="3" t="s">
        <v>7581</v>
      </c>
      <c r="C9892" s="6">
        <v>42226</v>
      </c>
      <c r="D9892" s="6">
        <v>42232</v>
      </c>
      <c r="E9892" s="3" t="s">
        <v>25</v>
      </c>
      <c r="F9892" s="3" t="s">
        <v>3831</v>
      </c>
      <c r="G9892" s="3" t="s">
        <v>2147</v>
      </c>
      <c r="H9892" s="3" t="s">
        <v>9</v>
      </c>
      <c r="I9892" s="3" t="s">
        <v>3255</v>
      </c>
      <c r="J9892" s="3" t="s">
        <v>1972</v>
      </c>
      <c r="K9892" s="3" t="s">
        <v>212</v>
      </c>
      <c r="L9892">
        <v>97756</v>
      </c>
      <c r="M9892" s="3" t="s">
        <v>21</v>
      </c>
      <c r="N9892" s="3" t="s">
        <v>4680</v>
      </c>
      <c r="O9892" s="3" t="s">
        <v>22</v>
      </c>
      <c r="P9892" s="3" t="s">
        <v>38</v>
      </c>
      <c r="Q9892" s="3" t="s">
        <v>219</v>
      </c>
      <c r="R9892">
        <v>133.47200000000001</v>
      </c>
      <c r="S9892">
        <v>4</v>
      </c>
      <c r="T9892">
        <v>0.2</v>
      </c>
      <c r="U9892">
        <v>15.015599999999985</v>
      </c>
      <c r="V9892">
        <f t="shared" si="154"/>
        <v>3.7538999999999962</v>
      </c>
    </row>
    <row r="9893" spans="1:22" x14ac:dyDescent="0.25">
      <c r="A9893">
        <v>7051</v>
      </c>
      <c r="B9893" s="3" t="s">
        <v>8841</v>
      </c>
      <c r="C9893" s="6">
        <v>42715</v>
      </c>
      <c r="D9893" s="6">
        <v>42715</v>
      </c>
      <c r="E9893" s="3" t="s">
        <v>625</v>
      </c>
      <c r="F9893" s="3" t="s">
        <v>3831</v>
      </c>
      <c r="G9893" s="3" t="s">
        <v>2147</v>
      </c>
      <c r="H9893" s="3" t="s">
        <v>9</v>
      </c>
      <c r="I9893" s="3" t="s">
        <v>3255</v>
      </c>
      <c r="J9893" s="3" t="s">
        <v>889</v>
      </c>
      <c r="K9893" s="3" t="s">
        <v>20</v>
      </c>
      <c r="L9893">
        <v>92804</v>
      </c>
      <c r="M9893" s="3" t="s">
        <v>21</v>
      </c>
      <c r="N9893" s="3" t="s">
        <v>4378</v>
      </c>
      <c r="O9893" s="3" t="s">
        <v>22</v>
      </c>
      <c r="P9893" s="3" t="s">
        <v>3231</v>
      </c>
      <c r="Q9893" s="3" t="s">
        <v>2889</v>
      </c>
      <c r="R9893">
        <v>209.60000000000002</v>
      </c>
      <c r="S9893">
        <v>5</v>
      </c>
      <c r="T9893">
        <v>0.2</v>
      </c>
      <c r="U9893">
        <v>68.11999999999999</v>
      </c>
      <c r="V9893">
        <f t="shared" si="154"/>
        <v>13.623999999999999</v>
      </c>
    </row>
    <row r="9894" spans="1:22" x14ac:dyDescent="0.25">
      <c r="A9894">
        <v>7052</v>
      </c>
      <c r="B9894" s="3" t="s">
        <v>8841</v>
      </c>
      <c r="C9894" s="6">
        <v>42715</v>
      </c>
      <c r="D9894" s="6">
        <v>42715</v>
      </c>
      <c r="E9894" s="3" t="s">
        <v>625</v>
      </c>
      <c r="F9894" s="3" t="s">
        <v>3831</v>
      </c>
      <c r="G9894" s="3" t="s">
        <v>2147</v>
      </c>
      <c r="H9894" s="3" t="s">
        <v>9</v>
      </c>
      <c r="I9894" s="3" t="s">
        <v>3255</v>
      </c>
      <c r="J9894" s="3" t="s">
        <v>889</v>
      </c>
      <c r="K9894" s="3" t="s">
        <v>20</v>
      </c>
      <c r="L9894">
        <v>92804</v>
      </c>
      <c r="M9894" s="3" t="s">
        <v>21</v>
      </c>
      <c r="N9894" s="3" t="s">
        <v>5817</v>
      </c>
      <c r="O9894" s="3" t="s">
        <v>22</v>
      </c>
      <c r="P9894" s="3" t="s">
        <v>3229</v>
      </c>
      <c r="Q9894" s="3" t="s">
        <v>161</v>
      </c>
      <c r="R9894">
        <v>23.32</v>
      </c>
      <c r="S9894">
        <v>2</v>
      </c>
      <c r="T9894">
        <v>0</v>
      </c>
      <c r="U9894">
        <v>6.0632000000000019</v>
      </c>
      <c r="V9894">
        <f t="shared" si="154"/>
        <v>3.031600000000001</v>
      </c>
    </row>
    <row r="9895" spans="1:22" x14ac:dyDescent="0.25">
      <c r="A9895">
        <v>7053</v>
      </c>
      <c r="B9895" s="3" t="s">
        <v>8841</v>
      </c>
      <c r="C9895" s="6">
        <v>42715</v>
      </c>
      <c r="D9895" s="6">
        <v>42715</v>
      </c>
      <c r="E9895" s="3" t="s">
        <v>625</v>
      </c>
      <c r="F9895" s="3" t="s">
        <v>3831</v>
      </c>
      <c r="G9895" s="3" t="s">
        <v>2147</v>
      </c>
      <c r="H9895" s="3" t="s">
        <v>9</v>
      </c>
      <c r="I9895" s="3" t="s">
        <v>3255</v>
      </c>
      <c r="J9895" s="3" t="s">
        <v>889</v>
      </c>
      <c r="K9895" s="3" t="s">
        <v>20</v>
      </c>
      <c r="L9895">
        <v>92804</v>
      </c>
      <c r="M9895" s="3" t="s">
        <v>21</v>
      </c>
      <c r="N9895" s="3" t="s">
        <v>5251</v>
      </c>
      <c r="O9895" s="3" t="s">
        <v>22</v>
      </c>
      <c r="P9895" s="3" t="s">
        <v>45</v>
      </c>
      <c r="Q9895" s="3" t="s">
        <v>2326</v>
      </c>
      <c r="R9895">
        <v>30.98</v>
      </c>
      <c r="S9895">
        <v>1</v>
      </c>
      <c r="T9895">
        <v>0</v>
      </c>
      <c r="U9895">
        <v>13.940999999999999</v>
      </c>
      <c r="V9895">
        <f t="shared" si="154"/>
        <v>13.940999999999999</v>
      </c>
    </row>
    <row r="9896" spans="1:22" x14ac:dyDescent="0.25">
      <c r="A9896">
        <v>7054</v>
      </c>
      <c r="B9896" s="3" t="s">
        <v>8841</v>
      </c>
      <c r="C9896" s="6">
        <v>42715</v>
      </c>
      <c r="D9896" s="6">
        <v>42715</v>
      </c>
      <c r="E9896" s="3" t="s">
        <v>625</v>
      </c>
      <c r="F9896" s="3" t="s">
        <v>3831</v>
      </c>
      <c r="G9896" s="3" t="s">
        <v>2147</v>
      </c>
      <c r="H9896" s="3" t="s">
        <v>9</v>
      </c>
      <c r="I9896" s="3" t="s">
        <v>3255</v>
      </c>
      <c r="J9896" s="3" t="s">
        <v>889</v>
      </c>
      <c r="K9896" s="3" t="s">
        <v>20</v>
      </c>
      <c r="L9896">
        <v>92804</v>
      </c>
      <c r="M9896" s="3" t="s">
        <v>21</v>
      </c>
      <c r="N9896" s="3" t="s">
        <v>4725</v>
      </c>
      <c r="O9896" s="3" t="s">
        <v>35</v>
      </c>
      <c r="P9896" s="3" t="s">
        <v>3232</v>
      </c>
      <c r="Q9896" s="3" t="s">
        <v>2690</v>
      </c>
      <c r="R9896">
        <v>119.96</v>
      </c>
      <c r="S9896">
        <v>4</v>
      </c>
      <c r="T9896">
        <v>0</v>
      </c>
      <c r="U9896">
        <v>25.191599999999994</v>
      </c>
      <c r="V9896">
        <f t="shared" si="154"/>
        <v>6.2978999999999985</v>
      </c>
    </row>
    <row r="9897" spans="1:22" x14ac:dyDescent="0.25">
      <c r="A9897">
        <v>7055</v>
      </c>
      <c r="B9897" s="3" t="s">
        <v>8841</v>
      </c>
      <c r="C9897" s="6">
        <v>42715</v>
      </c>
      <c r="D9897" s="6">
        <v>42715</v>
      </c>
      <c r="E9897" s="3" t="s">
        <v>625</v>
      </c>
      <c r="F9897" s="3" t="s">
        <v>3831</v>
      </c>
      <c r="G9897" s="3" t="s">
        <v>2147</v>
      </c>
      <c r="H9897" s="3" t="s">
        <v>9</v>
      </c>
      <c r="I9897" s="3" t="s">
        <v>3255</v>
      </c>
      <c r="J9897" s="3" t="s">
        <v>889</v>
      </c>
      <c r="K9897" s="3" t="s">
        <v>20</v>
      </c>
      <c r="L9897">
        <v>92804</v>
      </c>
      <c r="M9897" s="3" t="s">
        <v>21</v>
      </c>
      <c r="N9897" s="3" t="s">
        <v>5285</v>
      </c>
      <c r="O9897" s="3" t="s">
        <v>13</v>
      </c>
      <c r="P9897" s="3" t="s">
        <v>3226</v>
      </c>
      <c r="Q9897" s="3" t="s">
        <v>1516</v>
      </c>
      <c r="R9897">
        <v>363.92</v>
      </c>
      <c r="S9897">
        <v>5</v>
      </c>
      <c r="T9897">
        <v>0.2</v>
      </c>
      <c r="U9897">
        <v>-31.843000000000018</v>
      </c>
      <c r="V9897">
        <f t="shared" si="154"/>
        <v>-6.3686000000000034</v>
      </c>
    </row>
    <row r="9898" spans="1:22" x14ac:dyDescent="0.25">
      <c r="A9898">
        <v>7056</v>
      </c>
      <c r="B9898" s="3" t="s">
        <v>8841</v>
      </c>
      <c r="C9898" s="6">
        <v>42715</v>
      </c>
      <c r="D9898" s="6">
        <v>42715</v>
      </c>
      <c r="E9898" s="3" t="s">
        <v>625</v>
      </c>
      <c r="F9898" s="3" t="s">
        <v>3831</v>
      </c>
      <c r="G9898" s="3" t="s">
        <v>2147</v>
      </c>
      <c r="H9898" s="3" t="s">
        <v>9</v>
      </c>
      <c r="I9898" s="3" t="s">
        <v>3255</v>
      </c>
      <c r="J9898" s="3" t="s">
        <v>889</v>
      </c>
      <c r="K9898" s="3" t="s">
        <v>20</v>
      </c>
      <c r="L9898">
        <v>92804</v>
      </c>
      <c r="M9898" s="3" t="s">
        <v>21</v>
      </c>
      <c r="N9898" s="3" t="s">
        <v>4091</v>
      </c>
      <c r="O9898" s="3" t="s">
        <v>22</v>
      </c>
      <c r="P9898" s="3" t="s">
        <v>3231</v>
      </c>
      <c r="Q9898" s="3" t="s">
        <v>671</v>
      </c>
      <c r="R9898">
        <v>35.808</v>
      </c>
      <c r="S9898">
        <v>3</v>
      </c>
      <c r="T9898">
        <v>0.2</v>
      </c>
      <c r="U9898">
        <v>11.189999999999996</v>
      </c>
      <c r="V9898">
        <f t="shared" si="154"/>
        <v>3.7299999999999986</v>
      </c>
    </row>
    <row r="9899" spans="1:22" x14ac:dyDescent="0.25">
      <c r="A9899">
        <v>7057</v>
      </c>
      <c r="B9899" s="3" t="s">
        <v>8841</v>
      </c>
      <c r="C9899" s="6">
        <v>42715</v>
      </c>
      <c r="D9899" s="6">
        <v>42715</v>
      </c>
      <c r="E9899" s="3" t="s">
        <v>625</v>
      </c>
      <c r="F9899" s="3" t="s">
        <v>3831</v>
      </c>
      <c r="G9899" s="3" t="s">
        <v>2147</v>
      </c>
      <c r="H9899" s="3" t="s">
        <v>9</v>
      </c>
      <c r="I9899" s="3" t="s">
        <v>3255</v>
      </c>
      <c r="J9899" s="3" t="s">
        <v>889</v>
      </c>
      <c r="K9899" s="3" t="s">
        <v>20</v>
      </c>
      <c r="L9899">
        <v>92804</v>
      </c>
      <c r="M9899" s="3" t="s">
        <v>21</v>
      </c>
      <c r="N9899" s="3" t="s">
        <v>4909</v>
      </c>
      <c r="O9899" s="3" t="s">
        <v>22</v>
      </c>
      <c r="P9899" s="3" t="s">
        <v>3231</v>
      </c>
      <c r="Q9899" s="3" t="s">
        <v>819</v>
      </c>
      <c r="R9899">
        <v>122.688</v>
      </c>
      <c r="S9899">
        <v>9</v>
      </c>
      <c r="T9899">
        <v>0.2</v>
      </c>
      <c r="U9899">
        <v>39.873599999999982</v>
      </c>
      <c r="V9899">
        <f t="shared" si="154"/>
        <v>4.4303999999999979</v>
      </c>
    </row>
    <row r="9900" spans="1:22" x14ac:dyDescent="0.25">
      <c r="A9900">
        <v>7058</v>
      </c>
      <c r="B9900" s="3" t="s">
        <v>8841</v>
      </c>
      <c r="C9900" s="6">
        <v>42715</v>
      </c>
      <c r="D9900" s="6">
        <v>42715</v>
      </c>
      <c r="E9900" s="3" t="s">
        <v>625</v>
      </c>
      <c r="F9900" s="3" t="s">
        <v>3831</v>
      </c>
      <c r="G9900" s="3" t="s">
        <v>2147</v>
      </c>
      <c r="H9900" s="3" t="s">
        <v>9</v>
      </c>
      <c r="I9900" s="3" t="s">
        <v>3255</v>
      </c>
      <c r="J9900" s="3" t="s">
        <v>889</v>
      </c>
      <c r="K9900" s="3" t="s">
        <v>20</v>
      </c>
      <c r="L9900">
        <v>92804</v>
      </c>
      <c r="M9900" s="3" t="s">
        <v>21</v>
      </c>
      <c r="N9900" s="3" t="s">
        <v>4984</v>
      </c>
      <c r="O9900" s="3" t="s">
        <v>13</v>
      </c>
      <c r="P9900" s="3" t="s">
        <v>29</v>
      </c>
      <c r="Q9900" s="3" t="s">
        <v>1918</v>
      </c>
      <c r="R9900">
        <v>892.13600000000008</v>
      </c>
      <c r="S9900">
        <v>7</v>
      </c>
      <c r="T9900">
        <v>0.2</v>
      </c>
      <c r="U9900">
        <v>111.51699999999991</v>
      </c>
      <c r="V9900">
        <f t="shared" si="154"/>
        <v>15.930999999999987</v>
      </c>
    </row>
    <row r="9901" spans="1:22" x14ac:dyDescent="0.25">
      <c r="A9901">
        <v>7059</v>
      </c>
      <c r="B9901" s="3" t="s">
        <v>8841</v>
      </c>
      <c r="C9901" s="6">
        <v>42715</v>
      </c>
      <c r="D9901" s="6">
        <v>42715</v>
      </c>
      <c r="E9901" s="3" t="s">
        <v>625</v>
      </c>
      <c r="F9901" s="3" t="s">
        <v>3831</v>
      </c>
      <c r="G9901" s="3" t="s">
        <v>2147</v>
      </c>
      <c r="H9901" s="3" t="s">
        <v>9</v>
      </c>
      <c r="I9901" s="3" t="s">
        <v>3255</v>
      </c>
      <c r="J9901" s="3" t="s">
        <v>889</v>
      </c>
      <c r="K9901" s="3" t="s">
        <v>20</v>
      </c>
      <c r="L9901">
        <v>92804</v>
      </c>
      <c r="M9901" s="3" t="s">
        <v>21</v>
      </c>
      <c r="N9901" s="3" t="s">
        <v>5822</v>
      </c>
      <c r="O9901" s="3" t="s">
        <v>22</v>
      </c>
      <c r="P9901" s="3" t="s">
        <v>3227</v>
      </c>
      <c r="Q9901" s="3" t="s">
        <v>1276</v>
      </c>
      <c r="R9901">
        <v>50.22</v>
      </c>
      <c r="S9901">
        <v>3</v>
      </c>
      <c r="T9901">
        <v>0</v>
      </c>
      <c r="U9901">
        <v>2.0087999999999973</v>
      </c>
      <c r="V9901">
        <f t="shared" si="154"/>
        <v>0.66959999999999908</v>
      </c>
    </row>
    <row r="9902" spans="1:22" x14ac:dyDescent="0.25">
      <c r="A9902">
        <v>7060</v>
      </c>
      <c r="B9902" s="3" t="s">
        <v>8841</v>
      </c>
      <c r="C9902" s="6">
        <v>42715</v>
      </c>
      <c r="D9902" s="6">
        <v>42715</v>
      </c>
      <c r="E9902" s="3" t="s">
        <v>625</v>
      </c>
      <c r="F9902" s="3" t="s">
        <v>3831</v>
      </c>
      <c r="G9902" s="3" t="s">
        <v>2147</v>
      </c>
      <c r="H9902" s="3" t="s">
        <v>9</v>
      </c>
      <c r="I9902" s="3" t="s">
        <v>3255</v>
      </c>
      <c r="J9902" s="3" t="s">
        <v>889</v>
      </c>
      <c r="K9902" s="3" t="s">
        <v>20</v>
      </c>
      <c r="L9902">
        <v>92804</v>
      </c>
      <c r="M9902" s="3" t="s">
        <v>21</v>
      </c>
      <c r="N9902" s="3" t="s">
        <v>4680</v>
      </c>
      <c r="O9902" s="3" t="s">
        <v>22</v>
      </c>
      <c r="P9902" s="3" t="s">
        <v>38</v>
      </c>
      <c r="Q9902" s="3" t="s">
        <v>219</v>
      </c>
      <c r="R9902">
        <v>83.42</v>
      </c>
      <c r="S9902">
        <v>2</v>
      </c>
      <c r="T9902">
        <v>0</v>
      </c>
      <c r="U9902">
        <v>24.191799999999994</v>
      </c>
      <c r="V9902">
        <f t="shared" si="154"/>
        <v>12.095899999999997</v>
      </c>
    </row>
    <row r="9903" spans="1:22" x14ac:dyDescent="0.25">
      <c r="A9903">
        <v>7061</v>
      </c>
      <c r="B9903" s="3" t="s">
        <v>8841</v>
      </c>
      <c r="C9903" s="6">
        <v>42715</v>
      </c>
      <c r="D9903" s="6">
        <v>42715</v>
      </c>
      <c r="E9903" s="3" t="s">
        <v>625</v>
      </c>
      <c r="F9903" s="3" t="s">
        <v>3831</v>
      </c>
      <c r="G9903" s="3" t="s">
        <v>2147</v>
      </c>
      <c r="H9903" s="3" t="s">
        <v>9</v>
      </c>
      <c r="I9903" s="3" t="s">
        <v>3255</v>
      </c>
      <c r="J9903" s="3" t="s">
        <v>889</v>
      </c>
      <c r="K9903" s="3" t="s">
        <v>20</v>
      </c>
      <c r="L9903">
        <v>92804</v>
      </c>
      <c r="M9903" s="3" t="s">
        <v>21</v>
      </c>
      <c r="N9903" s="3" t="s">
        <v>5869</v>
      </c>
      <c r="O9903" s="3" t="s">
        <v>22</v>
      </c>
      <c r="P9903" s="3" t="s">
        <v>3231</v>
      </c>
      <c r="Q9903" s="3" t="s">
        <v>2820</v>
      </c>
      <c r="R9903">
        <v>5.8719999999999999</v>
      </c>
      <c r="S9903">
        <v>2</v>
      </c>
      <c r="T9903">
        <v>0.2</v>
      </c>
      <c r="U9903">
        <v>2.1286</v>
      </c>
      <c r="V9903">
        <f t="shared" si="154"/>
        <v>1.0643</v>
      </c>
    </row>
    <row r="9904" spans="1:22" x14ac:dyDescent="0.25">
      <c r="A9904">
        <v>9410</v>
      </c>
      <c r="B9904" s="3" t="s">
        <v>10839</v>
      </c>
      <c r="C9904" s="6">
        <v>43079</v>
      </c>
      <c r="D9904" s="6">
        <v>43082</v>
      </c>
      <c r="E9904" s="3" t="s">
        <v>97</v>
      </c>
      <c r="F9904" s="3" t="s">
        <v>3831</v>
      </c>
      <c r="G9904" s="3" t="s">
        <v>2147</v>
      </c>
      <c r="H9904" s="3" t="s">
        <v>9</v>
      </c>
      <c r="I9904" s="3" t="s">
        <v>3255</v>
      </c>
      <c r="J9904" s="3" t="s">
        <v>77</v>
      </c>
      <c r="K9904" s="3" t="s">
        <v>78</v>
      </c>
      <c r="L9904">
        <v>19143</v>
      </c>
      <c r="M9904" s="3" t="s">
        <v>79</v>
      </c>
      <c r="N9904" s="3" t="s">
        <v>4727</v>
      </c>
      <c r="O9904" s="3" t="s">
        <v>22</v>
      </c>
      <c r="P9904" s="3" t="s">
        <v>3231</v>
      </c>
      <c r="Q9904" s="3" t="s">
        <v>1545</v>
      </c>
      <c r="R9904">
        <v>3.2730000000000006</v>
      </c>
      <c r="S9904">
        <v>1</v>
      </c>
      <c r="T9904">
        <v>0.7</v>
      </c>
      <c r="U9904">
        <v>-2.5092999999999996</v>
      </c>
      <c r="V9904">
        <f t="shared" si="154"/>
        <v>-2.5092999999999996</v>
      </c>
    </row>
    <row r="9905" spans="1:22" x14ac:dyDescent="0.25">
      <c r="A9905">
        <v>9411</v>
      </c>
      <c r="B9905" s="3" t="s">
        <v>10839</v>
      </c>
      <c r="C9905" s="6">
        <v>43079</v>
      </c>
      <c r="D9905" s="6">
        <v>43082</v>
      </c>
      <c r="E9905" s="3" t="s">
        <v>97</v>
      </c>
      <c r="F9905" s="3" t="s">
        <v>3831</v>
      </c>
      <c r="G9905" s="3" t="s">
        <v>2147</v>
      </c>
      <c r="H9905" s="3" t="s">
        <v>9</v>
      </c>
      <c r="I9905" s="3" t="s">
        <v>3255</v>
      </c>
      <c r="J9905" s="3" t="s">
        <v>77</v>
      </c>
      <c r="K9905" s="3" t="s">
        <v>78</v>
      </c>
      <c r="L9905">
        <v>19143</v>
      </c>
      <c r="M9905" s="3" t="s">
        <v>79</v>
      </c>
      <c r="N9905" s="3" t="s">
        <v>4603</v>
      </c>
      <c r="O9905" s="3" t="s">
        <v>13</v>
      </c>
      <c r="P9905" s="3" t="s">
        <v>3228</v>
      </c>
      <c r="Q9905" s="3" t="s">
        <v>2638</v>
      </c>
      <c r="R9905">
        <v>87.92</v>
      </c>
      <c r="S9905">
        <v>5</v>
      </c>
      <c r="T9905">
        <v>0.2</v>
      </c>
      <c r="U9905">
        <v>15.385999999999999</v>
      </c>
      <c r="V9905">
        <f t="shared" si="154"/>
        <v>3.0771999999999999</v>
      </c>
    </row>
    <row r="9906" spans="1:22" x14ac:dyDescent="0.25">
      <c r="A9906">
        <v>9835</v>
      </c>
      <c r="B9906" s="3" t="s">
        <v>9226</v>
      </c>
      <c r="C9906" s="6">
        <v>42653</v>
      </c>
      <c r="D9906" s="6">
        <v>42655</v>
      </c>
      <c r="E9906" s="3" t="s">
        <v>97</v>
      </c>
      <c r="F9906" s="3" t="s">
        <v>3831</v>
      </c>
      <c r="G9906" s="3" t="s">
        <v>2147</v>
      </c>
      <c r="H9906" s="3" t="s">
        <v>9</v>
      </c>
      <c r="I9906" s="3" t="s">
        <v>3255</v>
      </c>
      <c r="J9906" s="3" t="s">
        <v>1472</v>
      </c>
      <c r="K9906" s="3" t="s">
        <v>54</v>
      </c>
      <c r="L9906">
        <v>77571</v>
      </c>
      <c r="M9906" s="3" t="s">
        <v>55</v>
      </c>
      <c r="N9906" s="3" t="s">
        <v>5525</v>
      </c>
      <c r="O9906" s="3" t="s">
        <v>13</v>
      </c>
      <c r="P9906" s="3" t="s">
        <v>3228</v>
      </c>
      <c r="Q9906" s="3" t="s">
        <v>2625</v>
      </c>
      <c r="R9906">
        <v>14</v>
      </c>
      <c r="S9906">
        <v>4</v>
      </c>
      <c r="T9906">
        <v>0.6</v>
      </c>
      <c r="U9906">
        <v>-6.2999999999999972</v>
      </c>
      <c r="V9906">
        <f t="shared" si="154"/>
        <v>-1.5749999999999993</v>
      </c>
    </row>
    <row r="9907" spans="1:22" x14ac:dyDescent="0.25">
      <c r="A9907">
        <v>9836</v>
      </c>
      <c r="B9907" s="3" t="s">
        <v>9226</v>
      </c>
      <c r="C9907" s="6">
        <v>42653</v>
      </c>
      <c r="D9907" s="6">
        <v>42655</v>
      </c>
      <c r="E9907" s="3" t="s">
        <v>97</v>
      </c>
      <c r="F9907" s="3" t="s">
        <v>3831</v>
      </c>
      <c r="G9907" s="3" t="s">
        <v>2147</v>
      </c>
      <c r="H9907" s="3" t="s">
        <v>9</v>
      </c>
      <c r="I9907" s="3" t="s">
        <v>3255</v>
      </c>
      <c r="J9907" s="3" t="s">
        <v>1472</v>
      </c>
      <c r="K9907" s="3" t="s">
        <v>54</v>
      </c>
      <c r="L9907">
        <v>77571</v>
      </c>
      <c r="M9907" s="3" t="s">
        <v>55</v>
      </c>
      <c r="N9907" s="3" t="s">
        <v>4887</v>
      </c>
      <c r="O9907" s="3" t="s">
        <v>22</v>
      </c>
      <c r="P9907" s="3" t="s">
        <v>3231</v>
      </c>
      <c r="Q9907" s="3" t="s">
        <v>2831</v>
      </c>
      <c r="R9907">
        <v>16.391999999999996</v>
      </c>
      <c r="S9907">
        <v>2</v>
      </c>
      <c r="T9907">
        <v>0.8</v>
      </c>
      <c r="U9907">
        <v>-26.227200000000003</v>
      </c>
      <c r="V9907">
        <f t="shared" si="154"/>
        <v>-13.113600000000002</v>
      </c>
    </row>
    <row r="9908" spans="1:22" x14ac:dyDescent="0.25">
      <c r="A9908">
        <v>482</v>
      </c>
      <c r="B9908" s="3" t="s">
        <v>5975</v>
      </c>
      <c r="C9908" s="6">
        <v>41918</v>
      </c>
      <c r="D9908" s="6">
        <v>41922</v>
      </c>
      <c r="E9908" s="3" t="s">
        <v>25</v>
      </c>
      <c r="F9908" s="3" t="s">
        <v>3445</v>
      </c>
      <c r="G9908" s="3" t="s">
        <v>790</v>
      </c>
      <c r="H9908" s="3" t="s">
        <v>9</v>
      </c>
      <c r="I9908" s="3" t="s">
        <v>3255</v>
      </c>
      <c r="J9908" s="3" t="s">
        <v>466</v>
      </c>
      <c r="K9908" s="3" t="s">
        <v>20</v>
      </c>
      <c r="L9908">
        <v>92024</v>
      </c>
      <c r="M9908" s="3" t="s">
        <v>21</v>
      </c>
      <c r="N9908" s="3" t="s">
        <v>4528</v>
      </c>
      <c r="O9908" s="3" t="s">
        <v>35</v>
      </c>
      <c r="P9908" s="3" t="s">
        <v>3232</v>
      </c>
      <c r="Q9908" s="3" t="s">
        <v>3149</v>
      </c>
      <c r="R9908">
        <v>9.09</v>
      </c>
      <c r="S9908">
        <v>3</v>
      </c>
      <c r="T9908">
        <v>0</v>
      </c>
      <c r="U9908">
        <v>1.9088999999999996</v>
      </c>
      <c r="V9908">
        <f t="shared" si="154"/>
        <v>0.63629999999999987</v>
      </c>
    </row>
    <row r="9909" spans="1:22" x14ac:dyDescent="0.25">
      <c r="A9909">
        <v>2846</v>
      </c>
      <c r="B9909" s="3" t="s">
        <v>9698</v>
      </c>
      <c r="C9909" s="6">
        <v>43056</v>
      </c>
      <c r="D9909" s="6">
        <v>43059</v>
      </c>
      <c r="E9909" s="3" t="s">
        <v>97</v>
      </c>
      <c r="F9909" s="3" t="s">
        <v>3445</v>
      </c>
      <c r="G9909" s="3" t="s">
        <v>790</v>
      </c>
      <c r="H9909" s="3" t="s">
        <v>9</v>
      </c>
      <c r="I9909" s="3" t="s">
        <v>3255</v>
      </c>
      <c r="J9909" s="3" t="s">
        <v>1795</v>
      </c>
      <c r="K9909" s="3" t="s">
        <v>601</v>
      </c>
      <c r="L9909">
        <v>2149</v>
      </c>
      <c r="M9909" s="3" t="s">
        <v>79</v>
      </c>
      <c r="N9909" s="3" t="s">
        <v>4315</v>
      </c>
      <c r="O9909" s="3" t="s">
        <v>22</v>
      </c>
      <c r="P9909" s="3" t="s">
        <v>3229</v>
      </c>
      <c r="Q9909" s="3" t="s">
        <v>2016</v>
      </c>
      <c r="R9909">
        <v>50.94</v>
      </c>
      <c r="S9909">
        <v>3</v>
      </c>
      <c r="T9909">
        <v>0</v>
      </c>
      <c r="U9909">
        <v>14.263200000000001</v>
      </c>
      <c r="V9909">
        <f t="shared" si="154"/>
        <v>4.7544000000000004</v>
      </c>
    </row>
    <row r="9910" spans="1:22" x14ac:dyDescent="0.25">
      <c r="A9910">
        <v>4061</v>
      </c>
      <c r="B9910" s="3" t="s">
        <v>8474</v>
      </c>
      <c r="C9910" s="6">
        <v>42675</v>
      </c>
      <c r="D9910" s="6">
        <v>42681</v>
      </c>
      <c r="E9910" s="3" t="s">
        <v>25</v>
      </c>
      <c r="F9910" s="3" t="s">
        <v>3445</v>
      </c>
      <c r="G9910" s="3" t="s">
        <v>790</v>
      </c>
      <c r="H9910" s="3" t="s">
        <v>9</v>
      </c>
      <c r="I9910" s="3" t="s">
        <v>3255</v>
      </c>
      <c r="J9910" s="3" t="s">
        <v>156</v>
      </c>
      <c r="K9910" s="3" t="s">
        <v>110</v>
      </c>
      <c r="L9910">
        <v>60610</v>
      </c>
      <c r="M9910" s="3" t="s">
        <v>55</v>
      </c>
      <c r="N9910" s="3" t="s">
        <v>4811</v>
      </c>
      <c r="O9910" s="3" t="s">
        <v>35</v>
      </c>
      <c r="P9910" s="3" t="s">
        <v>3232</v>
      </c>
      <c r="Q9910" s="3" t="s">
        <v>3010</v>
      </c>
      <c r="R9910">
        <v>68.111999999999995</v>
      </c>
      <c r="S9910">
        <v>3</v>
      </c>
      <c r="T9910">
        <v>0.2</v>
      </c>
      <c r="U9910">
        <v>17.879399999999997</v>
      </c>
      <c r="V9910">
        <f t="shared" si="154"/>
        <v>5.9597999999999987</v>
      </c>
    </row>
    <row r="9911" spans="1:22" x14ac:dyDescent="0.25">
      <c r="A9911">
        <v>4481</v>
      </c>
      <c r="B9911" s="3" t="s">
        <v>8521</v>
      </c>
      <c r="C9911" s="6">
        <v>42677</v>
      </c>
      <c r="D9911" s="6">
        <v>42682</v>
      </c>
      <c r="E9911" s="3" t="s">
        <v>25</v>
      </c>
      <c r="F9911" s="3" t="s">
        <v>3445</v>
      </c>
      <c r="G9911" s="3" t="s">
        <v>790</v>
      </c>
      <c r="H9911" s="3" t="s">
        <v>9</v>
      </c>
      <c r="I9911" s="3" t="s">
        <v>3255</v>
      </c>
      <c r="J9911" s="3" t="s">
        <v>19</v>
      </c>
      <c r="K9911" s="3" t="s">
        <v>20</v>
      </c>
      <c r="L9911">
        <v>90049</v>
      </c>
      <c r="M9911" s="3" t="s">
        <v>21</v>
      </c>
      <c r="N9911" s="3" t="s">
        <v>4932</v>
      </c>
      <c r="O9911" s="3" t="s">
        <v>22</v>
      </c>
      <c r="P9911" s="3" t="s">
        <v>3234</v>
      </c>
      <c r="Q9911" s="3" t="s">
        <v>531</v>
      </c>
      <c r="R9911">
        <v>15.260000000000002</v>
      </c>
      <c r="S9911">
        <v>7</v>
      </c>
      <c r="T9911">
        <v>0</v>
      </c>
      <c r="U9911">
        <v>5.0358000000000001</v>
      </c>
      <c r="V9911">
        <f t="shared" si="154"/>
        <v>0.71940000000000004</v>
      </c>
    </row>
    <row r="9912" spans="1:22" x14ac:dyDescent="0.25">
      <c r="A9912">
        <v>4482</v>
      </c>
      <c r="B9912" s="3" t="s">
        <v>8521</v>
      </c>
      <c r="C9912" s="6">
        <v>42677</v>
      </c>
      <c r="D9912" s="6">
        <v>42682</v>
      </c>
      <c r="E9912" s="3" t="s">
        <v>25</v>
      </c>
      <c r="F9912" s="3" t="s">
        <v>3445</v>
      </c>
      <c r="G9912" s="3" t="s">
        <v>790</v>
      </c>
      <c r="H9912" s="3" t="s">
        <v>9</v>
      </c>
      <c r="I9912" s="3" t="s">
        <v>3255</v>
      </c>
      <c r="J9912" s="3" t="s">
        <v>19</v>
      </c>
      <c r="K9912" s="3" t="s">
        <v>20</v>
      </c>
      <c r="L9912">
        <v>90049</v>
      </c>
      <c r="M9912" s="3" t="s">
        <v>21</v>
      </c>
      <c r="N9912" s="3" t="s">
        <v>5716</v>
      </c>
      <c r="O9912" s="3" t="s">
        <v>22</v>
      </c>
      <c r="P9912" s="3" t="s">
        <v>38</v>
      </c>
      <c r="Q9912" s="3" t="s">
        <v>646</v>
      </c>
      <c r="R9912">
        <v>43.32</v>
      </c>
      <c r="S9912">
        <v>2</v>
      </c>
      <c r="T9912">
        <v>0</v>
      </c>
      <c r="U9912">
        <v>14.295599999999997</v>
      </c>
      <c r="V9912">
        <f t="shared" si="154"/>
        <v>7.1477999999999984</v>
      </c>
    </row>
    <row r="9913" spans="1:22" x14ac:dyDescent="0.25">
      <c r="A9913">
        <v>4483</v>
      </c>
      <c r="B9913" s="3" t="s">
        <v>8521</v>
      </c>
      <c r="C9913" s="6">
        <v>42677</v>
      </c>
      <c r="D9913" s="6">
        <v>42682</v>
      </c>
      <c r="E9913" s="3" t="s">
        <v>25</v>
      </c>
      <c r="F9913" s="3" t="s">
        <v>3445</v>
      </c>
      <c r="G9913" s="3" t="s">
        <v>790</v>
      </c>
      <c r="H9913" s="3" t="s">
        <v>9</v>
      </c>
      <c r="I9913" s="3" t="s">
        <v>3255</v>
      </c>
      <c r="J9913" s="3" t="s">
        <v>19</v>
      </c>
      <c r="K9913" s="3" t="s">
        <v>20</v>
      </c>
      <c r="L9913">
        <v>90049</v>
      </c>
      <c r="M9913" s="3" t="s">
        <v>21</v>
      </c>
      <c r="N9913" s="3" t="s">
        <v>4219</v>
      </c>
      <c r="O9913" s="3" t="s">
        <v>22</v>
      </c>
      <c r="P9913" s="3" t="s">
        <v>3231</v>
      </c>
      <c r="Q9913" s="3" t="s">
        <v>2275</v>
      </c>
      <c r="R9913">
        <v>43.584000000000003</v>
      </c>
      <c r="S9913">
        <v>12</v>
      </c>
      <c r="T9913">
        <v>0.2</v>
      </c>
      <c r="U9913">
        <v>15.799199999999999</v>
      </c>
      <c r="V9913">
        <f t="shared" si="154"/>
        <v>1.3166</v>
      </c>
    </row>
    <row r="9914" spans="1:22" x14ac:dyDescent="0.25">
      <c r="A9914">
        <v>4484</v>
      </c>
      <c r="B9914" s="3" t="s">
        <v>8521</v>
      </c>
      <c r="C9914" s="6">
        <v>42677</v>
      </c>
      <c r="D9914" s="6">
        <v>42682</v>
      </c>
      <c r="E9914" s="3" t="s">
        <v>25</v>
      </c>
      <c r="F9914" s="3" t="s">
        <v>3445</v>
      </c>
      <c r="G9914" s="3" t="s">
        <v>790</v>
      </c>
      <c r="H9914" s="3" t="s">
        <v>9</v>
      </c>
      <c r="I9914" s="3" t="s">
        <v>3255</v>
      </c>
      <c r="J9914" s="3" t="s">
        <v>19</v>
      </c>
      <c r="K9914" s="3" t="s">
        <v>20</v>
      </c>
      <c r="L9914">
        <v>90049</v>
      </c>
      <c r="M9914" s="3" t="s">
        <v>21</v>
      </c>
      <c r="N9914" s="3" t="s">
        <v>5729</v>
      </c>
      <c r="O9914" s="3" t="s">
        <v>22</v>
      </c>
      <c r="P9914" s="3" t="s">
        <v>45</v>
      </c>
      <c r="Q9914" s="3" t="s">
        <v>345</v>
      </c>
      <c r="R9914">
        <v>116.28</v>
      </c>
      <c r="S9914">
        <v>3</v>
      </c>
      <c r="T9914">
        <v>0</v>
      </c>
      <c r="U9914">
        <v>56.977199999999996</v>
      </c>
      <c r="V9914">
        <f t="shared" si="154"/>
        <v>18.9924</v>
      </c>
    </row>
    <row r="9915" spans="1:22" x14ac:dyDescent="0.25">
      <c r="A9915">
        <v>4485</v>
      </c>
      <c r="B9915" s="3" t="s">
        <v>8521</v>
      </c>
      <c r="C9915" s="6">
        <v>42677</v>
      </c>
      <c r="D9915" s="6">
        <v>42682</v>
      </c>
      <c r="E9915" s="3" t="s">
        <v>25</v>
      </c>
      <c r="F9915" s="3" t="s">
        <v>3445</v>
      </c>
      <c r="G9915" s="3" t="s">
        <v>790</v>
      </c>
      <c r="H9915" s="3" t="s">
        <v>9</v>
      </c>
      <c r="I9915" s="3" t="s">
        <v>3255</v>
      </c>
      <c r="J9915" s="3" t="s">
        <v>19</v>
      </c>
      <c r="K9915" s="3" t="s">
        <v>20</v>
      </c>
      <c r="L9915">
        <v>90049</v>
      </c>
      <c r="M9915" s="3" t="s">
        <v>21</v>
      </c>
      <c r="N9915" s="3" t="s">
        <v>4789</v>
      </c>
      <c r="O9915" s="3" t="s">
        <v>22</v>
      </c>
      <c r="P9915" s="3" t="s">
        <v>3231</v>
      </c>
      <c r="Q9915" s="3" t="s">
        <v>545</v>
      </c>
      <c r="R9915">
        <v>9.2959999999999994</v>
      </c>
      <c r="S9915">
        <v>2</v>
      </c>
      <c r="T9915">
        <v>0.2</v>
      </c>
      <c r="U9915">
        <v>3.0211999999999994</v>
      </c>
      <c r="V9915">
        <f t="shared" si="154"/>
        <v>1.5105999999999997</v>
      </c>
    </row>
    <row r="9916" spans="1:22" x14ac:dyDescent="0.25">
      <c r="A9916">
        <v>4486</v>
      </c>
      <c r="B9916" s="3" t="s">
        <v>8521</v>
      </c>
      <c r="C9916" s="6">
        <v>42677</v>
      </c>
      <c r="D9916" s="6">
        <v>42682</v>
      </c>
      <c r="E9916" s="3" t="s">
        <v>25</v>
      </c>
      <c r="F9916" s="3" t="s">
        <v>3445</v>
      </c>
      <c r="G9916" s="3" t="s">
        <v>790</v>
      </c>
      <c r="H9916" s="3" t="s">
        <v>9</v>
      </c>
      <c r="I9916" s="3" t="s">
        <v>3255</v>
      </c>
      <c r="J9916" s="3" t="s">
        <v>19</v>
      </c>
      <c r="K9916" s="3" t="s">
        <v>20</v>
      </c>
      <c r="L9916">
        <v>90049</v>
      </c>
      <c r="M9916" s="3" t="s">
        <v>21</v>
      </c>
      <c r="N9916" s="3" t="s">
        <v>5307</v>
      </c>
      <c r="O9916" s="3" t="s">
        <v>22</v>
      </c>
      <c r="P9916" s="3" t="s">
        <v>45</v>
      </c>
      <c r="Q9916" s="3" t="s">
        <v>2773</v>
      </c>
      <c r="R9916">
        <v>19.440000000000001</v>
      </c>
      <c r="S9916">
        <v>3</v>
      </c>
      <c r="T9916">
        <v>0</v>
      </c>
      <c r="U9916">
        <v>9.3312000000000008</v>
      </c>
      <c r="V9916">
        <f t="shared" si="154"/>
        <v>3.1104000000000003</v>
      </c>
    </row>
    <row r="9917" spans="1:22" x14ac:dyDescent="0.25">
      <c r="A9917">
        <v>4487</v>
      </c>
      <c r="B9917" s="3" t="s">
        <v>8521</v>
      </c>
      <c r="C9917" s="6">
        <v>42677</v>
      </c>
      <c r="D9917" s="6">
        <v>42682</v>
      </c>
      <c r="E9917" s="3" t="s">
        <v>25</v>
      </c>
      <c r="F9917" s="3" t="s">
        <v>3445</v>
      </c>
      <c r="G9917" s="3" t="s">
        <v>790</v>
      </c>
      <c r="H9917" s="3" t="s">
        <v>9</v>
      </c>
      <c r="I9917" s="3" t="s">
        <v>3255</v>
      </c>
      <c r="J9917" s="3" t="s">
        <v>19</v>
      </c>
      <c r="K9917" s="3" t="s">
        <v>20</v>
      </c>
      <c r="L9917">
        <v>90049</v>
      </c>
      <c r="M9917" s="3" t="s">
        <v>21</v>
      </c>
      <c r="N9917" s="3" t="s">
        <v>5160</v>
      </c>
      <c r="O9917" s="3" t="s">
        <v>22</v>
      </c>
      <c r="P9917" s="3" t="s">
        <v>45</v>
      </c>
      <c r="Q9917" s="3" t="s">
        <v>1329</v>
      </c>
      <c r="R9917">
        <v>314.54999999999995</v>
      </c>
      <c r="S9917">
        <v>3</v>
      </c>
      <c r="T9917">
        <v>0</v>
      </c>
      <c r="U9917">
        <v>150.98399999999998</v>
      </c>
      <c r="V9917">
        <f t="shared" si="154"/>
        <v>50.327999999999996</v>
      </c>
    </row>
    <row r="9918" spans="1:22" x14ac:dyDescent="0.25">
      <c r="A9918">
        <v>5190</v>
      </c>
      <c r="B9918" s="3" t="s">
        <v>10103</v>
      </c>
      <c r="C9918" s="6">
        <v>43053</v>
      </c>
      <c r="D9918" s="6">
        <v>43057</v>
      </c>
      <c r="E9918" s="3" t="s">
        <v>25</v>
      </c>
      <c r="F9918" s="3" t="s">
        <v>3445</v>
      </c>
      <c r="G9918" s="3" t="s">
        <v>790</v>
      </c>
      <c r="H9918" s="3" t="s">
        <v>9</v>
      </c>
      <c r="I9918" s="3" t="s">
        <v>3255</v>
      </c>
      <c r="J9918" s="3" t="s">
        <v>298</v>
      </c>
      <c r="K9918" s="3" t="s">
        <v>54</v>
      </c>
      <c r="L9918">
        <v>77506</v>
      </c>
      <c r="M9918" s="3" t="s">
        <v>55</v>
      </c>
      <c r="N9918" s="3" t="s">
        <v>4082</v>
      </c>
      <c r="O9918" s="3" t="s">
        <v>35</v>
      </c>
      <c r="P9918" s="3" t="s">
        <v>3232</v>
      </c>
      <c r="Q9918" s="3" t="s">
        <v>1919</v>
      </c>
      <c r="R9918">
        <v>167.95200000000003</v>
      </c>
      <c r="S9918">
        <v>6</v>
      </c>
      <c r="T9918">
        <v>0.2</v>
      </c>
      <c r="U9918">
        <v>-27.292200000000001</v>
      </c>
      <c r="V9918">
        <f t="shared" si="154"/>
        <v>-4.5487000000000002</v>
      </c>
    </row>
    <row r="9919" spans="1:22" x14ac:dyDescent="0.25">
      <c r="A9919">
        <v>5191</v>
      </c>
      <c r="B9919" s="3" t="s">
        <v>10103</v>
      </c>
      <c r="C9919" s="6">
        <v>43053</v>
      </c>
      <c r="D9919" s="6">
        <v>43057</v>
      </c>
      <c r="E9919" s="3" t="s">
        <v>25</v>
      </c>
      <c r="F9919" s="3" t="s">
        <v>3445</v>
      </c>
      <c r="G9919" s="3" t="s">
        <v>790</v>
      </c>
      <c r="H9919" s="3" t="s">
        <v>9</v>
      </c>
      <c r="I9919" s="3" t="s">
        <v>3255</v>
      </c>
      <c r="J9919" s="3" t="s">
        <v>298</v>
      </c>
      <c r="K9919" s="3" t="s">
        <v>54</v>
      </c>
      <c r="L9919">
        <v>77506</v>
      </c>
      <c r="M9919" s="3" t="s">
        <v>55</v>
      </c>
      <c r="N9919" s="3" t="s">
        <v>5541</v>
      </c>
      <c r="O9919" s="3" t="s">
        <v>22</v>
      </c>
      <c r="P9919" s="3" t="s">
        <v>3229</v>
      </c>
      <c r="Q9919" s="3" t="s">
        <v>245</v>
      </c>
      <c r="R9919">
        <v>45.04</v>
      </c>
      <c r="S9919">
        <v>2</v>
      </c>
      <c r="T9919">
        <v>0.2</v>
      </c>
      <c r="U9919">
        <v>4.5040000000000031</v>
      </c>
      <c r="V9919">
        <f t="shared" si="154"/>
        <v>2.2520000000000016</v>
      </c>
    </row>
    <row r="9920" spans="1:22" x14ac:dyDescent="0.25">
      <c r="A9920">
        <v>5259</v>
      </c>
      <c r="B9920" s="3" t="s">
        <v>10116</v>
      </c>
      <c r="C9920" s="6">
        <v>43017</v>
      </c>
      <c r="D9920" s="6">
        <v>43019</v>
      </c>
      <c r="E9920" s="3" t="s">
        <v>97</v>
      </c>
      <c r="F9920" s="3" t="s">
        <v>3445</v>
      </c>
      <c r="G9920" s="3" t="s">
        <v>790</v>
      </c>
      <c r="H9920" s="3" t="s">
        <v>9</v>
      </c>
      <c r="I9920" s="3" t="s">
        <v>3255</v>
      </c>
      <c r="J9920" s="3" t="s">
        <v>19</v>
      </c>
      <c r="K9920" s="3" t="s">
        <v>20</v>
      </c>
      <c r="L9920">
        <v>90032</v>
      </c>
      <c r="M9920" s="3" t="s">
        <v>21</v>
      </c>
      <c r="N9920" s="3" t="s">
        <v>4818</v>
      </c>
      <c r="O9920" s="3" t="s">
        <v>22</v>
      </c>
      <c r="P9920" s="3" t="s">
        <v>45</v>
      </c>
      <c r="Q9920" s="3" t="s">
        <v>147</v>
      </c>
      <c r="R9920">
        <v>35.200000000000003</v>
      </c>
      <c r="S9920">
        <v>5</v>
      </c>
      <c r="T9920">
        <v>0</v>
      </c>
      <c r="U9920">
        <v>16.543999999999997</v>
      </c>
      <c r="V9920">
        <f t="shared" si="154"/>
        <v>3.3087999999999993</v>
      </c>
    </row>
    <row r="9921" spans="1:22" x14ac:dyDescent="0.25">
      <c r="A9921">
        <v>5782</v>
      </c>
      <c r="B9921" s="3" t="s">
        <v>7492</v>
      </c>
      <c r="C9921" s="6">
        <v>42350</v>
      </c>
      <c r="D9921" s="6">
        <v>42354</v>
      </c>
      <c r="E9921" s="3" t="s">
        <v>7</v>
      </c>
      <c r="F9921" s="3" t="s">
        <v>3445</v>
      </c>
      <c r="G9921" s="3" t="s">
        <v>790</v>
      </c>
      <c r="H9921" s="3" t="s">
        <v>9</v>
      </c>
      <c r="I9921" s="3" t="s">
        <v>3255</v>
      </c>
      <c r="J9921" s="3" t="s">
        <v>3024</v>
      </c>
      <c r="K9921" s="3" t="s">
        <v>20</v>
      </c>
      <c r="L9921">
        <v>95928</v>
      </c>
      <c r="M9921" s="3" t="s">
        <v>21</v>
      </c>
      <c r="N9921" s="3" t="s">
        <v>4256</v>
      </c>
      <c r="O9921" s="3" t="s">
        <v>22</v>
      </c>
      <c r="P9921" s="3" t="s">
        <v>3229</v>
      </c>
      <c r="Q9921" s="3" t="s">
        <v>2828</v>
      </c>
      <c r="R9921">
        <v>2.21</v>
      </c>
      <c r="S9921">
        <v>1</v>
      </c>
      <c r="T9921">
        <v>0</v>
      </c>
      <c r="U9921">
        <v>0.59670000000000001</v>
      </c>
      <c r="V9921">
        <f t="shared" si="154"/>
        <v>0.59670000000000001</v>
      </c>
    </row>
    <row r="9922" spans="1:22" x14ac:dyDescent="0.25">
      <c r="A9922">
        <v>5783</v>
      </c>
      <c r="B9922" s="3" t="s">
        <v>7492</v>
      </c>
      <c r="C9922" s="6">
        <v>42350</v>
      </c>
      <c r="D9922" s="6">
        <v>42354</v>
      </c>
      <c r="E9922" s="3" t="s">
        <v>7</v>
      </c>
      <c r="F9922" s="3" t="s">
        <v>3445</v>
      </c>
      <c r="G9922" s="3" t="s">
        <v>790</v>
      </c>
      <c r="H9922" s="3" t="s">
        <v>9</v>
      </c>
      <c r="I9922" s="3" t="s">
        <v>3255</v>
      </c>
      <c r="J9922" s="3" t="s">
        <v>3024</v>
      </c>
      <c r="K9922" s="3" t="s">
        <v>20</v>
      </c>
      <c r="L9922">
        <v>95928</v>
      </c>
      <c r="M9922" s="3" t="s">
        <v>21</v>
      </c>
      <c r="N9922" s="3" t="s">
        <v>4864</v>
      </c>
      <c r="O9922" s="3" t="s">
        <v>22</v>
      </c>
      <c r="P9922" s="3" t="s">
        <v>103</v>
      </c>
      <c r="Q9922" s="3" t="s">
        <v>804</v>
      </c>
      <c r="R9922">
        <v>15.52</v>
      </c>
      <c r="S9922">
        <v>4</v>
      </c>
      <c r="T9922">
        <v>0</v>
      </c>
      <c r="U9922">
        <v>7.4496000000000002</v>
      </c>
      <c r="V9922">
        <f t="shared" ref="V9922:V9985" si="155">U9922/S9922</f>
        <v>1.8624000000000001</v>
      </c>
    </row>
    <row r="9923" spans="1:22" x14ac:dyDescent="0.25">
      <c r="A9923">
        <v>5784</v>
      </c>
      <c r="B9923" s="3" t="s">
        <v>7492</v>
      </c>
      <c r="C9923" s="6">
        <v>42350</v>
      </c>
      <c r="D9923" s="6">
        <v>42354</v>
      </c>
      <c r="E9923" s="3" t="s">
        <v>7</v>
      </c>
      <c r="F9923" s="3" t="s">
        <v>3445</v>
      </c>
      <c r="G9923" s="3" t="s">
        <v>790</v>
      </c>
      <c r="H9923" s="3" t="s">
        <v>9</v>
      </c>
      <c r="I9923" s="3" t="s">
        <v>3255</v>
      </c>
      <c r="J9923" s="3" t="s">
        <v>3024</v>
      </c>
      <c r="K9923" s="3" t="s">
        <v>20</v>
      </c>
      <c r="L9923">
        <v>95928</v>
      </c>
      <c r="M9923" s="3" t="s">
        <v>21</v>
      </c>
      <c r="N9923" s="3" t="s">
        <v>5417</v>
      </c>
      <c r="O9923" s="3" t="s">
        <v>22</v>
      </c>
      <c r="P9923" s="3" t="s">
        <v>45</v>
      </c>
      <c r="Q9923" s="3" t="s">
        <v>2174</v>
      </c>
      <c r="R9923">
        <v>36.44</v>
      </c>
      <c r="S9923">
        <v>4</v>
      </c>
      <c r="T9923">
        <v>0</v>
      </c>
      <c r="U9923">
        <v>16.397999999999996</v>
      </c>
      <c r="V9923">
        <f t="shared" si="155"/>
        <v>4.099499999999999</v>
      </c>
    </row>
    <row r="9924" spans="1:22" x14ac:dyDescent="0.25">
      <c r="A9924">
        <v>6327</v>
      </c>
      <c r="B9924" s="3" t="s">
        <v>6544</v>
      </c>
      <c r="C9924" s="6">
        <v>41659</v>
      </c>
      <c r="D9924" s="6">
        <v>41665</v>
      </c>
      <c r="E9924" s="3" t="s">
        <v>25</v>
      </c>
      <c r="F9924" s="3" t="s">
        <v>3445</v>
      </c>
      <c r="G9924" s="3" t="s">
        <v>790</v>
      </c>
      <c r="H9924" s="3" t="s">
        <v>9</v>
      </c>
      <c r="I9924" s="3" t="s">
        <v>3255</v>
      </c>
      <c r="J9924" s="3" t="s">
        <v>122</v>
      </c>
      <c r="K9924" s="3" t="s">
        <v>123</v>
      </c>
      <c r="L9924">
        <v>48185</v>
      </c>
      <c r="M9924" s="3" t="s">
        <v>55</v>
      </c>
      <c r="N9924" s="3" t="s">
        <v>4114</v>
      </c>
      <c r="O9924" s="3" t="s">
        <v>22</v>
      </c>
      <c r="P9924" s="3" t="s">
        <v>3227</v>
      </c>
      <c r="Q9924" s="3" t="s">
        <v>2119</v>
      </c>
      <c r="R9924">
        <v>13.98</v>
      </c>
      <c r="S9924">
        <v>1</v>
      </c>
      <c r="T9924">
        <v>0</v>
      </c>
      <c r="U9924">
        <v>4.0541999999999998</v>
      </c>
      <c r="V9924">
        <f t="shared" si="155"/>
        <v>4.0541999999999998</v>
      </c>
    </row>
    <row r="9925" spans="1:22" x14ac:dyDescent="0.25">
      <c r="A9925">
        <v>6328</v>
      </c>
      <c r="B9925" s="3" t="s">
        <v>6544</v>
      </c>
      <c r="C9925" s="6">
        <v>41659</v>
      </c>
      <c r="D9925" s="6">
        <v>41665</v>
      </c>
      <c r="E9925" s="3" t="s">
        <v>25</v>
      </c>
      <c r="F9925" s="3" t="s">
        <v>3445</v>
      </c>
      <c r="G9925" s="3" t="s">
        <v>790</v>
      </c>
      <c r="H9925" s="3" t="s">
        <v>9</v>
      </c>
      <c r="I9925" s="3" t="s">
        <v>3255</v>
      </c>
      <c r="J9925" s="3" t="s">
        <v>122</v>
      </c>
      <c r="K9925" s="3" t="s">
        <v>123</v>
      </c>
      <c r="L9925">
        <v>48185</v>
      </c>
      <c r="M9925" s="3" t="s">
        <v>55</v>
      </c>
      <c r="N9925" s="3" t="s">
        <v>4377</v>
      </c>
      <c r="O9925" s="3" t="s">
        <v>13</v>
      </c>
      <c r="P9925" s="3" t="s">
        <v>3228</v>
      </c>
      <c r="Q9925" s="3" t="s">
        <v>1546</v>
      </c>
      <c r="R9925">
        <v>272.94</v>
      </c>
      <c r="S9925">
        <v>3</v>
      </c>
      <c r="T9925">
        <v>0</v>
      </c>
      <c r="U9925">
        <v>30.023400000000009</v>
      </c>
      <c r="V9925">
        <f t="shared" si="155"/>
        <v>10.007800000000003</v>
      </c>
    </row>
    <row r="9926" spans="1:22" x14ac:dyDescent="0.25">
      <c r="A9926">
        <v>6329</v>
      </c>
      <c r="B9926" s="3" t="s">
        <v>6544</v>
      </c>
      <c r="C9926" s="6">
        <v>41659</v>
      </c>
      <c r="D9926" s="6">
        <v>41665</v>
      </c>
      <c r="E9926" s="3" t="s">
        <v>25</v>
      </c>
      <c r="F9926" s="3" t="s">
        <v>3445</v>
      </c>
      <c r="G9926" s="3" t="s">
        <v>790</v>
      </c>
      <c r="H9926" s="3" t="s">
        <v>9</v>
      </c>
      <c r="I9926" s="3" t="s">
        <v>3255</v>
      </c>
      <c r="J9926" s="3" t="s">
        <v>122</v>
      </c>
      <c r="K9926" s="3" t="s">
        <v>123</v>
      </c>
      <c r="L9926">
        <v>48185</v>
      </c>
      <c r="M9926" s="3" t="s">
        <v>55</v>
      </c>
      <c r="N9926" s="3" t="s">
        <v>4631</v>
      </c>
      <c r="O9926" s="3" t="s">
        <v>22</v>
      </c>
      <c r="P9926" s="3" t="s">
        <v>3231</v>
      </c>
      <c r="Q9926" s="3" t="s">
        <v>1157</v>
      </c>
      <c r="R9926">
        <v>19.05</v>
      </c>
      <c r="S9926">
        <v>5</v>
      </c>
      <c r="T9926">
        <v>0</v>
      </c>
      <c r="U9926">
        <v>8.9534999999999982</v>
      </c>
      <c r="V9926">
        <f t="shared" si="155"/>
        <v>1.7906999999999997</v>
      </c>
    </row>
    <row r="9927" spans="1:22" x14ac:dyDescent="0.25">
      <c r="A9927">
        <v>6330</v>
      </c>
      <c r="B9927" s="3" t="s">
        <v>6544</v>
      </c>
      <c r="C9927" s="6">
        <v>41659</v>
      </c>
      <c r="D9927" s="6">
        <v>41665</v>
      </c>
      <c r="E9927" s="3" t="s">
        <v>25</v>
      </c>
      <c r="F9927" s="3" t="s">
        <v>3445</v>
      </c>
      <c r="G9927" s="3" t="s">
        <v>790</v>
      </c>
      <c r="H9927" s="3" t="s">
        <v>9</v>
      </c>
      <c r="I9927" s="3" t="s">
        <v>3255</v>
      </c>
      <c r="J9927" s="3" t="s">
        <v>122</v>
      </c>
      <c r="K9927" s="3" t="s">
        <v>123</v>
      </c>
      <c r="L9927">
        <v>48185</v>
      </c>
      <c r="M9927" s="3" t="s">
        <v>55</v>
      </c>
      <c r="N9927" s="3" t="s">
        <v>4124</v>
      </c>
      <c r="O9927" s="3" t="s">
        <v>22</v>
      </c>
      <c r="P9927" s="3" t="s">
        <v>38</v>
      </c>
      <c r="Q9927" s="3" t="s">
        <v>1970</v>
      </c>
      <c r="R9927">
        <v>247.71600000000001</v>
      </c>
      <c r="S9927">
        <v>4</v>
      </c>
      <c r="T9927">
        <v>0.1</v>
      </c>
      <c r="U9927">
        <v>93.581600000000009</v>
      </c>
      <c r="V9927">
        <f t="shared" si="155"/>
        <v>23.395400000000002</v>
      </c>
    </row>
    <row r="9928" spans="1:22" x14ac:dyDescent="0.25">
      <c r="A9928">
        <v>6331</v>
      </c>
      <c r="B9928" s="3" t="s">
        <v>6544</v>
      </c>
      <c r="C9928" s="6">
        <v>41659</v>
      </c>
      <c r="D9928" s="6">
        <v>41665</v>
      </c>
      <c r="E9928" s="3" t="s">
        <v>25</v>
      </c>
      <c r="F9928" s="3" t="s">
        <v>3445</v>
      </c>
      <c r="G9928" s="3" t="s">
        <v>790</v>
      </c>
      <c r="H9928" s="3" t="s">
        <v>9</v>
      </c>
      <c r="I9928" s="3" t="s">
        <v>3255</v>
      </c>
      <c r="J9928" s="3" t="s">
        <v>122</v>
      </c>
      <c r="K9928" s="3" t="s">
        <v>123</v>
      </c>
      <c r="L9928">
        <v>48185</v>
      </c>
      <c r="M9928" s="3" t="s">
        <v>55</v>
      </c>
      <c r="N9928" s="3" t="s">
        <v>5366</v>
      </c>
      <c r="O9928" s="3" t="s">
        <v>22</v>
      </c>
      <c r="P9928" s="3" t="s">
        <v>3227</v>
      </c>
      <c r="Q9928" s="3" t="s">
        <v>3103</v>
      </c>
      <c r="R9928">
        <v>66.58</v>
      </c>
      <c r="S9928">
        <v>2</v>
      </c>
      <c r="T9928">
        <v>0</v>
      </c>
      <c r="U9928">
        <v>15.979199999999999</v>
      </c>
      <c r="V9928">
        <f t="shared" si="155"/>
        <v>7.9895999999999994</v>
      </c>
    </row>
    <row r="9929" spans="1:22" x14ac:dyDescent="0.25">
      <c r="A9929">
        <v>6332</v>
      </c>
      <c r="B9929" s="3" t="s">
        <v>6544</v>
      </c>
      <c r="C9929" s="6">
        <v>41659</v>
      </c>
      <c r="D9929" s="6">
        <v>41665</v>
      </c>
      <c r="E9929" s="3" t="s">
        <v>25</v>
      </c>
      <c r="F9929" s="3" t="s">
        <v>3445</v>
      </c>
      <c r="G9929" s="3" t="s">
        <v>790</v>
      </c>
      <c r="H9929" s="3" t="s">
        <v>9</v>
      </c>
      <c r="I9929" s="3" t="s">
        <v>3255</v>
      </c>
      <c r="J9929" s="3" t="s">
        <v>122</v>
      </c>
      <c r="K9929" s="3" t="s">
        <v>123</v>
      </c>
      <c r="L9929">
        <v>48185</v>
      </c>
      <c r="M9929" s="3" t="s">
        <v>55</v>
      </c>
      <c r="N9929" s="3" t="s">
        <v>5148</v>
      </c>
      <c r="O9929" s="3" t="s">
        <v>22</v>
      </c>
      <c r="P9929" s="3" t="s">
        <v>3229</v>
      </c>
      <c r="Q9929" s="3" t="s">
        <v>1684</v>
      </c>
      <c r="R9929">
        <v>43.92</v>
      </c>
      <c r="S9929">
        <v>3</v>
      </c>
      <c r="T9929">
        <v>0</v>
      </c>
      <c r="U9929">
        <v>12.736799999999999</v>
      </c>
      <c r="V9929">
        <f t="shared" si="155"/>
        <v>4.2455999999999996</v>
      </c>
    </row>
    <row r="9930" spans="1:22" x14ac:dyDescent="0.25">
      <c r="A9930">
        <v>6333</v>
      </c>
      <c r="B9930" s="3" t="s">
        <v>6544</v>
      </c>
      <c r="C9930" s="6">
        <v>41659</v>
      </c>
      <c r="D9930" s="6">
        <v>41665</v>
      </c>
      <c r="E9930" s="3" t="s">
        <v>25</v>
      </c>
      <c r="F9930" s="3" t="s">
        <v>3445</v>
      </c>
      <c r="G9930" s="3" t="s">
        <v>790</v>
      </c>
      <c r="H9930" s="3" t="s">
        <v>9</v>
      </c>
      <c r="I9930" s="3" t="s">
        <v>3255</v>
      </c>
      <c r="J9930" s="3" t="s">
        <v>122</v>
      </c>
      <c r="K9930" s="3" t="s">
        <v>123</v>
      </c>
      <c r="L9930">
        <v>48185</v>
      </c>
      <c r="M9930" s="3" t="s">
        <v>55</v>
      </c>
      <c r="N9930" s="3" t="s">
        <v>4961</v>
      </c>
      <c r="O9930" s="3" t="s">
        <v>13</v>
      </c>
      <c r="P9930" s="3" t="s">
        <v>3228</v>
      </c>
      <c r="Q9930" s="3" t="s">
        <v>1990</v>
      </c>
      <c r="R9930">
        <v>14.73</v>
      </c>
      <c r="S9930">
        <v>3</v>
      </c>
      <c r="T9930">
        <v>0</v>
      </c>
      <c r="U9930">
        <v>4.8608999999999991</v>
      </c>
      <c r="V9930">
        <f t="shared" si="155"/>
        <v>1.6202999999999996</v>
      </c>
    </row>
    <row r="9931" spans="1:22" x14ac:dyDescent="0.25">
      <c r="A9931">
        <v>6334</v>
      </c>
      <c r="B9931" s="3" t="s">
        <v>6544</v>
      </c>
      <c r="C9931" s="6">
        <v>41659</v>
      </c>
      <c r="D9931" s="6">
        <v>41665</v>
      </c>
      <c r="E9931" s="3" t="s">
        <v>25</v>
      </c>
      <c r="F9931" s="3" t="s">
        <v>3445</v>
      </c>
      <c r="G9931" s="3" t="s">
        <v>790</v>
      </c>
      <c r="H9931" s="3" t="s">
        <v>9</v>
      </c>
      <c r="I9931" s="3" t="s">
        <v>3255</v>
      </c>
      <c r="J9931" s="3" t="s">
        <v>122</v>
      </c>
      <c r="K9931" s="3" t="s">
        <v>123</v>
      </c>
      <c r="L9931">
        <v>48185</v>
      </c>
      <c r="M9931" s="3" t="s">
        <v>55</v>
      </c>
      <c r="N9931" s="3" t="s">
        <v>5074</v>
      </c>
      <c r="O9931" s="3" t="s">
        <v>22</v>
      </c>
      <c r="P9931" s="3" t="s">
        <v>3231</v>
      </c>
      <c r="Q9931" s="3" t="s">
        <v>84</v>
      </c>
      <c r="R9931">
        <v>29.700000000000003</v>
      </c>
      <c r="S9931">
        <v>5</v>
      </c>
      <c r="T9931">
        <v>0</v>
      </c>
      <c r="U9931">
        <v>13.365</v>
      </c>
      <c r="V9931">
        <f t="shared" si="155"/>
        <v>2.673</v>
      </c>
    </row>
    <row r="9932" spans="1:22" x14ac:dyDescent="0.25">
      <c r="A9932">
        <v>8329</v>
      </c>
      <c r="B9932" s="3" t="s">
        <v>10644</v>
      </c>
      <c r="C9932" s="6">
        <v>43014</v>
      </c>
      <c r="D9932" s="6">
        <v>43019</v>
      </c>
      <c r="E9932" s="3" t="s">
        <v>25</v>
      </c>
      <c r="F9932" s="3" t="s">
        <v>3445</v>
      </c>
      <c r="G9932" s="3" t="s">
        <v>790</v>
      </c>
      <c r="H9932" s="3" t="s">
        <v>9</v>
      </c>
      <c r="I9932" s="3" t="s">
        <v>3255</v>
      </c>
      <c r="J9932" s="3" t="s">
        <v>532</v>
      </c>
      <c r="K9932" s="3" t="s">
        <v>389</v>
      </c>
      <c r="L9932">
        <v>7109</v>
      </c>
      <c r="M9932" s="3" t="s">
        <v>79</v>
      </c>
      <c r="N9932" s="3" t="s">
        <v>5136</v>
      </c>
      <c r="O9932" s="3" t="s">
        <v>22</v>
      </c>
      <c r="P9932" s="3" t="s">
        <v>45</v>
      </c>
      <c r="Q9932" s="3" t="s">
        <v>695</v>
      </c>
      <c r="R9932">
        <v>143.69999999999999</v>
      </c>
      <c r="S9932">
        <v>3</v>
      </c>
      <c r="T9932">
        <v>0</v>
      </c>
      <c r="U9932">
        <v>68.975999999999999</v>
      </c>
      <c r="V9932">
        <f t="shared" si="155"/>
        <v>22.992000000000001</v>
      </c>
    </row>
    <row r="9933" spans="1:22" x14ac:dyDescent="0.25">
      <c r="A9933">
        <v>8330</v>
      </c>
      <c r="B9933" s="3" t="s">
        <v>10644</v>
      </c>
      <c r="C9933" s="6">
        <v>43014</v>
      </c>
      <c r="D9933" s="6">
        <v>43019</v>
      </c>
      <c r="E9933" s="3" t="s">
        <v>25</v>
      </c>
      <c r="F9933" s="3" t="s">
        <v>3445</v>
      </c>
      <c r="G9933" s="3" t="s">
        <v>790</v>
      </c>
      <c r="H9933" s="3" t="s">
        <v>9</v>
      </c>
      <c r="I9933" s="3" t="s">
        <v>3255</v>
      </c>
      <c r="J9933" s="3" t="s">
        <v>532</v>
      </c>
      <c r="K9933" s="3" t="s">
        <v>389</v>
      </c>
      <c r="L9933">
        <v>7109</v>
      </c>
      <c r="M9933" s="3" t="s">
        <v>79</v>
      </c>
      <c r="N9933" s="3" t="s">
        <v>5058</v>
      </c>
      <c r="O9933" s="3" t="s">
        <v>22</v>
      </c>
      <c r="P9933" s="3" t="s">
        <v>45</v>
      </c>
      <c r="Q9933" s="3" t="s">
        <v>2476</v>
      </c>
      <c r="R9933">
        <v>6.48</v>
      </c>
      <c r="S9933">
        <v>1</v>
      </c>
      <c r="T9933">
        <v>0</v>
      </c>
      <c r="U9933">
        <v>3.1104000000000003</v>
      </c>
      <c r="V9933">
        <f t="shared" si="155"/>
        <v>3.1104000000000003</v>
      </c>
    </row>
    <row r="9934" spans="1:22" x14ac:dyDescent="0.25">
      <c r="A9934">
        <v>8357</v>
      </c>
      <c r="B9934" s="3" t="s">
        <v>9008</v>
      </c>
      <c r="C9934" s="6">
        <v>42608</v>
      </c>
      <c r="D9934" s="6">
        <v>42612</v>
      </c>
      <c r="E9934" s="3" t="s">
        <v>25</v>
      </c>
      <c r="F9934" s="3" t="s">
        <v>3445</v>
      </c>
      <c r="G9934" s="3" t="s">
        <v>790</v>
      </c>
      <c r="H9934" s="3" t="s">
        <v>9</v>
      </c>
      <c r="I9934" s="3" t="s">
        <v>3255</v>
      </c>
      <c r="J9934" s="3" t="s">
        <v>2900</v>
      </c>
      <c r="K9934" s="3" t="s">
        <v>615</v>
      </c>
      <c r="L9934">
        <v>30605</v>
      </c>
      <c r="M9934" s="3" t="s">
        <v>12</v>
      </c>
      <c r="N9934" s="3" t="s">
        <v>5367</v>
      </c>
      <c r="O9934" s="3" t="s">
        <v>13</v>
      </c>
      <c r="P9934" s="3" t="s">
        <v>3228</v>
      </c>
      <c r="Q9934" s="3" t="s">
        <v>1378</v>
      </c>
      <c r="R9934">
        <v>186.54</v>
      </c>
      <c r="S9934">
        <v>3</v>
      </c>
      <c r="T9934">
        <v>0</v>
      </c>
      <c r="U9934">
        <v>41.038800000000002</v>
      </c>
      <c r="V9934">
        <f t="shared" si="155"/>
        <v>13.679600000000001</v>
      </c>
    </row>
    <row r="9935" spans="1:22" x14ac:dyDescent="0.25">
      <c r="A9935">
        <v>9042</v>
      </c>
      <c r="B9935" s="3" t="s">
        <v>6793</v>
      </c>
      <c r="C9935" s="6">
        <v>41910</v>
      </c>
      <c r="D9935" s="6">
        <v>41915</v>
      </c>
      <c r="E9935" s="3" t="s">
        <v>25</v>
      </c>
      <c r="F9935" s="3" t="s">
        <v>3445</v>
      </c>
      <c r="G9935" s="3" t="s">
        <v>790</v>
      </c>
      <c r="H9935" s="3" t="s">
        <v>9</v>
      </c>
      <c r="I9935" s="3" t="s">
        <v>3255</v>
      </c>
      <c r="J9935" s="3" t="s">
        <v>2798</v>
      </c>
      <c r="K9935" s="3" t="s">
        <v>28</v>
      </c>
      <c r="L9935">
        <v>33021</v>
      </c>
      <c r="M9935" s="3" t="s">
        <v>12</v>
      </c>
      <c r="N9935" s="3" t="s">
        <v>5862</v>
      </c>
      <c r="O9935" s="3" t="s">
        <v>13</v>
      </c>
      <c r="P9935" s="3" t="s">
        <v>3228</v>
      </c>
      <c r="Q9935" s="3" t="s">
        <v>880</v>
      </c>
      <c r="R9935">
        <v>337.08800000000002</v>
      </c>
      <c r="S9935">
        <v>4</v>
      </c>
      <c r="T9935">
        <v>0.2</v>
      </c>
      <c r="U9935">
        <v>16.854399999999984</v>
      </c>
      <c r="V9935">
        <f t="shared" si="155"/>
        <v>4.213599999999996</v>
      </c>
    </row>
    <row r="9936" spans="1:22" x14ac:dyDescent="0.25">
      <c r="A9936">
        <v>754</v>
      </c>
      <c r="B9936" s="3" t="s">
        <v>8037</v>
      </c>
      <c r="C9936" s="6">
        <v>42467</v>
      </c>
      <c r="D9936" s="6">
        <v>42469</v>
      </c>
      <c r="E9936" s="3" t="s">
        <v>97</v>
      </c>
      <c r="F9936" s="3" t="s">
        <v>3544</v>
      </c>
      <c r="G9936" s="3" t="s">
        <v>1118</v>
      </c>
      <c r="H9936" s="3" t="s">
        <v>18</v>
      </c>
      <c r="I9936" s="3" t="s">
        <v>3255</v>
      </c>
      <c r="J9936" s="3" t="s">
        <v>67</v>
      </c>
      <c r="K9936" s="3" t="s">
        <v>20</v>
      </c>
      <c r="L9936">
        <v>94110</v>
      </c>
      <c r="M9936" s="3" t="s">
        <v>21</v>
      </c>
      <c r="N9936" s="3" t="s">
        <v>4708</v>
      </c>
      <c r="O9936" s="3" t="s">
        <v>35</v>
      </c>
      <c r="P9936" s="3" t="s">
        <v>3236</v>
      </c>
      <c r="Q9936" s="3" t="s">
        <v>1912</v>
      </c>
      <c r="R9936">
        <v>1199.9760000000001</v>
      </c>
      <c r="S9936">
        <v>3</v>
      </c>
      <c r="T9936">
        <v>0.2</v>
      </c>
      <c r="U9936">
        <v>374.99249999999995</v>
      </c>
      <c r="V9936">
        <f t="shared" si="155"/>
        <v>124.99749999999999</v>
      </c>
    </row>
    <row r="9937" spans="1:22" x14ac:dyDescent="0.25">
      <c r="A9937">
        <v>2689</v>
      </c>
      <c r="B9937" s="3" t="s">
        <v>7176</v>
      </c>
      <c r="C9937" s="6">
        <v>42320</v>
      </c>
      <c r="D9937" s="6">
        <v>42322</v>
      </c>
      <c r="E9937" s="3" t="s">
        <v>97</v>
      </c>
      <c r="F9937" s="3" t="s">
        <v>3544</v>
      </c>
      <c r="G9937" s="3" t="s">
        <v>1118</v>
      </c>
      <c r="H9937" s="3" t="s">
        <v>18</v>
      </c>
      <c r="I9937" s="3" t="s">
        <v>3255</v>
      </c>
      <c r="J9937" s="3" t="s">
        <v>19</v>
      </c>
      <c r="K9937" s="3" t="s">
        <v>20</v>
      </c>
      <c r="L9937">
        <v>90032</v>
      </c>
      <c r="M9937" s="3" t="s">
        <v>21</v>
      </c>
      <c r="N9937" s="3" t="s">
        <v>5476</v>
      </c>
      <c r="O9937" s="3" t="s">
        <v>22</v>
      </c>
      <c r="P9937" s="3" t="s">
        <v>45</v>
      </c>
      <c r="Q9937" s="3" t="s">
        <v>2167</v>
      </c>
      <c r="R9937">
        <v>15.700000000000001</v>
      </c>
      <c r="S9937">
        <v>5</v>
      </c>
      <c r="T9937">
        <v>0</v>
      </c>
      <c r="U9937">
        <v>7.0649999999999995</v>
      </c>
      <c r="V9937">
        <f t="shared" si="155"/>
        <v>1.4129999999999998</v>
      </c>
    </row>
    <row r="9938" spans="1:22" x14ac:dyDescent="0.25">
      <c r="A9938">
        <v>3071</v>
      </c>
      <c r="B9938" s="3" t="s">
        <v>6218</v>
      </c>
      <c r="C9938" s="6">
        <v>41960</v>
      </c>
      <c r="D9938" s="6">
        <v>41965</v>
      </c>
      <c r="E9938" s="3" t="s">
        <v>25</v>
      </c>
      <c r="F9938" s="3" t="s">
        <v>3544</v>
      </c>
      <c r="G9938" s="3" t="s">
        <v>1118</v>
      </c>
      <c r="H9938" s="3" t="s">
        <v>18</v>
      </c>
      <c r="I9938" s="3" t="s">
        <v>3255</v>
      </c>
      <c r="J9938" s="3" t="s">
        <v>300</v>
      </c>
      <c r="K9938" s="3" t="s">
        <v>127</v>
      </c>
      <c r="L9938">
        <v>19711</v>
      </c>
      <c r="M9938" s="3" t="s">
        <v>79</v>
      </c>
      <c r="N9938" s="3" t="s">
        <v>5157</v>
      </c>
      <c r="O9938" s="3" t="s">
        <v>22</v>
      </c>
      <c r="P9938" s="3" t="s">
        <v>3227</v>
      </c>
      <c r="Q9938" s="3" t="s">
        <v>1800</v>
      </c>
      <c r="R9938">
        <v>2934.33</v>
      </c>
      <c r="S9938">
        <v>7</v>
      </c>
      <c r="T9938">
        <v>0</v>
      </c>
      <c r="U9938">
        <v>792.26910000000021</v>
      </c>
      <c r="V9938">
        <f t="shared" si="155"/>
        <v>113.18130000000004</v>
      </c>
    </row>
    <row r="9939" spans="1:22" x14ac:dyDescent="0.25">
      <c r="A9939">
        <v>3072</v>
      </c>
      <c r="B9939" s="3" t="s">
        <v>6218</v>
      </c>
      <c r="C9939" s="6">
        <v>41960</v>
      </c>
      <c r="D9939" s="6">
        <v>41965</v>
      </c>
      <c r="E9939" s="3" t="s">
        <v>25</v>
      </c>
      <c r="F9939" s="3" t="s">
        <v>3544</v>
      </c>
      <c r="G9939" s="3" t="s">
        <v>1118</v>
      </c>
      <c r="H9939" s="3" t="s">
        <v>18</v>
      </c>
      <c r="I9939" s="3" t="s">
        <v>3255</v>
      </c>
      <c r="J9939" s="3" t="s">
        <v>300</v>
      </c>
      <c r="K9939" s="3" t="s">
        <v>127</v>
      </c>
      <c r="L9939">
        <v>19711</v>
      </c>
      <c r="M9939" s="3" t="s">
        <v>79</v>
      </c>
      <c r="N9939" s="3" t="s">
        <v>4072</v>
      </c>
      <c r="O9939" s="3" t="s">
        <v>13</v>
      </c>
      <c r="P9939" s="3" t="s">
        <v>3228</v>
      </c>
      <c r="Q9939" s="3" t="s">
        <v>1841</v>
      </c>
      <c r="R9939">
        <v>124.41</v>
      </c>
      <c r="S9939">
        <v>3</v>
      </c>
      <c r="T9939">
        <v>0</v>
      </c>
      <c r="U9939">
        <v>14.929199999999994</v>
      </c>
      <c r="V9939">
        <f t="shared" si="155"/>
        <v>4.9763999999999982</v>
      </c>
    </row>
    <row r="9940" spans="1:22" x14ac:dyDescent="0.25">
      <c r="A9940">
        <v>3073</v>
      </c>
      <c r="B9940" s="3" t="s">
        <v>6218</v>
      </c>
      <c r="C9940" s="6">
        <v>41960</v>
      </c>
      <c r="D9940" s="6">
        <v>41965</v>
      </c>
      <c r="E9940" s="3" t="s">
        <v>25</v>
      </c>
      <c r="F9940" s="3" t="s">
        <v>3544</v>
      </c>
      <c r="G9940" s="3" t="s">
        <v>1118</v>
      </c>
      <c r="H9940" s="3" t="s">
        <v>18</v>
      </c>
      <c r="I9940" s="3" t="s">
        <v>3255</v>
      </c>
      <c r="J9940" s="3" t="s">
        <v>300</v>
      </c>
      <c r="K9940" s="3" t="s">
        <v>127</v>
      </c>
      <c r="L9940">
        <v>19711</v>
      </c>
      <c r="M9940" s="3" t="s">
        <v>79</v>
      </c>
      <c r="N9940" s="3" t="s">
        <v>4774</v>
      </c>
      <c r="O9940" s="3" t="s">
        <v>22</v>
      </c>
      <c r="P9940" s="3" t="s">
        <v>3229</v>
      </c>
      <c r="Q9940" s="3" t="s">
        <v>1650</v>
      </c>
      <c r="R9940">
        <v>57.75</v>
      </c>
      <c r="S9940">
        <v>5</v>
      </c>
      <c r="T9940">
        <v>0</v>
      </c>
      <c r="U9940">
        <v>26.564999999999998</v>
      </c>
      <c r="V9940">
        <f t="shared" si="155"/>
        <v>5.3129999999999997</v>
      </c>
    </row>
    <row r="9941" spans="1:22" x14ac:dyDescent="0.25">
      <c r="A9941">
        <v>5352</v>
      </c>
      <c r="B9941" s="3" t="s">
        <v>8626</v>
      </c>
      <c r="C9941" s="6">
        <v>42619</v>
      </c>
      <c r="D9941" s="6">
        <v>42625</v>
      </c>
      <c r="E9941" s="3" t="s">
        <v>25</v>
      </c>
      <c r="F9941" s="3" t="s">
        <v>3544</v>
      </c>
      <c r="G9941" s="3" t="s">
        <v>1118</v>
      </c>
      <c r="H9941" s="3" t="s">
        <v>18</v>
      </c>
      <c r="I9941" s="3" t="s">
        <v>3255</v>
      </c>
      <c r="J9941" s="3" t="s">
        <v>402</v>
      </c>
      <c r="K9941" s="3" t="s">
        <v>54</v>
      </c>
      <c r="L9941">
        <v>75217</v>
      </c>
      <c r="M9941" s="3" t="s">
        <v>55</v>
      </c>
      <c r="N9941" s="3" t="s">
        <v>5471</v>
      </c>
      <c r="O9941" s="3" t="s">
        <v>22</v>
      </c>
      <c r="P9941" s="3" t="s">
        <v>45</v>
      </c>
      <c r="Q9941" s="3" t="s">
        <v>396</v>
      </c>
      <c r="R9941">
        <v>41.92</v>
      </c>
      <c r="S9941">
        <v>4</v>
      </c>
      <c r="T9941">
        <v>0.2</v>
      </c>
      <c r="U9941">
        <v>15.195999999999998</v>
      </c>
      <c r="V9941">
        <f t="shared" si="155"/>
        <v>3.7989999999999995</v>
      </c>
    </row>
    <row r="9942" spans="1:22" x14ac:dyDescent="0.25">
      <c r="A9942">
        <v>5353</v>
      </c>
      <c r="B9942" s="3" t="s">
        <v>8626</v>
      </c>
      <c r="C9942" s="6">
        <v>42619</v>
      </c>
      <c r="D9942" s="6">
        <v>42625</v>
      </c>
      <c r="E9942" s="3" t="s">
        <v>25</v>
      </c>
      <c r="F9942" s="3" t="s">
        <v>3544</v>
      </c>
      <c r="G9942" s="3" t="s">
        <v>1118</v>
      </c>
      <c r="H9942" s="3" t="s">
        <v>18</v>
      </c>
      <c r="I9942" s="3" t="s">
        <v>3255</v>
      </c>
      <c r="J9942" s="3" t="s">
        <v>402</v>
      </c>
      <c r="K9942" s="3" t="s">
        <v>54</v>
      </c>
      <c r="L9942">
        <v>75217</v>
      </c>
      <c r="M9942" s="3" t="s">
        <v>55</v>
      </c>
      <c r="N9942" s="3" t="s">
        <v>4163</v>
      </c>
      <c r="O9942" s="3" t="s">
        <v>35</v>
      </c>
      <c r="P9942" s="3" t="s">
        <v>3230</v>
      </c>
      <c r="Q9942" s="3" t="s">
        <v>1508</v>
      </c>
      <c r="R9942">
        <v>329.58400000000006</v>
      </c>
      <c r="S9942">
        <v>2</v>
      </c>
      <c r="T9942">
        <v>0.2</v>
      </c>
      <c r="U9942">
        <v>37.078199999999981</v>
      </c>
      <c r="V9942">
        <f t="shared" si="155"/>
        <v>18.539099999999991</v>
      </c>
    </row>
    <row r="9943" spans="1:22" x14ac:dyDescent="0.25">
      <c r="A9943">
        <v>5475</v>
      </c>
      <c r="B9943" s="3" t="s">
        <v>10166</v>
      </c>
      <c r="C9943" s="6">
        <v>43095</v>
      </c>
      <c r="D9943" s="6">
        <v>43095</v>
      </c>
      <c r="E9943" s="3" t="s">
        <v>625</v>
      </c>
      <c r="F9943" s="3" t="s">
        <v>3544</v>
      </c>
      <c r="G9943" s="3" t="s">
        <v>1118</v>
      </c>
      <c r="H9943" s="3" t="s">
        <v>18</v>
      </c>
      <c r="I9943" s="3" t="s">
        <v>3255</v>
      </c>
      <c r="J9943" s="3" t="s">
        <v>72</v>
      </c>
      <c r="K9943" s="3" t="s">
        <v>73</v>
      </c>
      <c r="L9943">
        <v>68025</v>
      </c>
      <c r="M9943" s="3" t="s">
        <v>55</v>
      </c>
      <c r="N9943" s="3" t="s">
        <v>4558</v>
      </c>
      <c r="O9943" s="3" t="s">
        <v>22</v>
      </c>
      <c r="P9943" s="3" t="s">
        <v>3227</v>
      </c>
      <c r="Q9943" s="3" t="s">
        <v>1324</v>
      </c>
      <c r="R9943">
        <v>750.68</v>
      </c>
      <c r="S9943">
        <v>2</v>
      </c>
      <c r="T9943">
        <v>0</v>
      </c>
      <c r="U9943">
        <v>37.533999999999992</v>
      </c>
      <c r="V9943">
        <f t="shared" si="155"/>
        <v>18.766999999999996</v>
      </c>
    </row>
    <row r="9944" spans="1:22" x14ac:dyDescent="0.25">
      <c r="A9944">
        <v>1394</v>
      </c>
      <c r="B9944" s="3" t="s">
        <v>9443</v>
      </c>
      <c r="C9944" s="6">
        <v>42919</v>
      </c>
      <c r="D9944" s="6">
        <v>42920</v>
      </c>
      <c r="E9944" s="3" t="s">
        <v>97</v>
      </c>
      <c r="F9944" s="3" t="s">
        <v>3708</v>
      </c>
      <c r="G9944" s="3" t="s">
        <v>1683</v>
      </c>
      <c r="H9944" s="3" t="s">
        <v>18</v>
      </c>
      <c r="I9944" s="3" t="s">
        <v>3255</v>
      </c>
      <c r="J9944" s="3" t="s">
        <v>1041</v>
      </c>
      <c r="K9944" s="3" t="s">
        <v>44</v>
      </c>
      <c r="L9944">
        <v>27217</v>
      </c>
      <c r="M9944" s="3" t="s">
        <v>12</v>
      </c>
      <c r="N9944" s="3" t="s">
        <v>4289</v>
      </c>
      <c r="O9944" s="3" t="s">
        <v>22</v>
      </c>
      <c r="P9944" s="3" t="s">
        <v>3229</v>
      </c>
      <c r="Q9944" s="3" t="s">
        <v>336</v>
      </c>
      <c r="R9944">
        <v>9.5519999999999996</v>
      </c>
      <c r="S9944">
        <v>3</v>
      </c>
      <c r="T9944">
        <v>0.2</v>
      </c>
      <c r="U9944">
        <v>1.5521999999999991</v>
      </c>
      <c r="V9944">
        <f t="shared" si="155"/>
        <v>0.51739999999999975</v>
      </c>
    </row>
    <row r="9945" spans="1:22" x14ac:dyDescent="0.25">
      <c r="A9945">
        <v>1614</v>
      </c>
      <c r="B9945" s="3" t="s">
        <v>9487</v>
      </c>
      <c r="C9945" s="6">
        <v>43090</v>
      </c>
      <c r="D9945" s="6">
        <v>43094</v>
      </c>
      <c r="E9945" s="3" t="s">
        <v>25</v>
      </c>
      <c r="F9945" s="3" t="s">
        <v>3708</v>
      </c>
      <c r="G9945" s="3" t="s">
        <v>1683</v>
      </c>
      <c r="H9945" s="3" t="s">
        <v>18</v>
      </c>
      <c r="I9945" s="3" t="s">
        <v>3255</v>
      </c>
      <c r="J9945" s="3" t="s">
        <v>1433</v>
      </c>
      <c r="K9945" s="3" t="s">
        <v>20</v>
      </c>
      <c r="L9945">
        <v>94601</v>
      </c>
      <c r="M9945" s="3" t="s">
        <v>21</v>
      </c>
      <c r="N9945" s="3" t="s">
        <v>4486</v>
      </c>
      <c r="O9945" s="3" t="s">
        <v>22</v>
      </c>
      <c r="P9945" s="3" t="s">
        <v>3227</v>
      </c>
      <c r="Q9945" s="3" t="s">
        <v>2812</v>
      </c>
      <c r="R9945">
        <v>1000.0200000000001</v>
      </c>
      <c r="S9945">
        <v>7</v>
      </c>
      <c r="T9945">
        <v>0</v>
      </c>
      <c r="U9945">
        <v>290.00579999999991</v>
      </c>
      <c r="V9945">
        <f t="shared" si="155"/>
        <v>41.429399999999987</v>
      </c>
    </row>
    <row r="9946" spans="1:22" x14ac:dyDescent="0.25">
      <c r="A9946">
        <v>5211</v>
      </c>
      <c r="B9946" s="3" t="s">
        <v>7436</v>
      </c>
      <c r="C9946" s="6">
        <v>42016</v>
      </c>
      <c r="D9946" s="6">
        <v>42022</v>
      </c>
      <c r="E9946" s="3" t="s">
        <v>25</v>
      </c>
      <c r="F9946" s="3" t="s">
        <v>3708</v>
      </c>
      <c r="G9946" s="3" t="s">
        <v>1683</v>
      </c>
      <c r="H9946" s="3" t="s">
        <v>18</v>
      </c>
      <c r="I9946" s="3" t="s">
        <v>3255</v>
      </c>
      <c r="J9946" s="3" t="s">
        <v>300</v>
      </c>
      <c r="K9946" s="3" t="s">
        <v>127</v>
      </c>
      <c r="L9946">
        <v>19711</v>
      </c>
      <c r="M9946" s="3" t="s">
        <v>79</v>
      </c>
      <c r="N9946" s="3" t="s">
        <v>5517</v>
      </c>
      <c r="O9946" s="3" t="s">
        <v>22</v>
      </c>
      <c r="P9946" s="3" t="s">
        <v>3227</v>
      </c>
      <c r="Q9946" s="3" t="s">
        <v>470</v>
      </c>
      <c r="R9946">
        <v>465.18</v>
      </c>
      <c r="S9946">
        <v>3</v>
      </c>
      <c r="T9946">
        <v>0</v>
      </c>
      <c r="U9946">
        <v>120.94680000000001</v>
      </c>
      <c r="V9946">
        <f t="shared" si="155"/>
        <v>40.315600000000003</v>
      </c>
    </row>
    <row r="9947" spans="1:22" x14ac:dyDescent="0.25">
      <c r="A9947">
        <v>6210</v>
      </c>
      <c r="B9947" s="3" t="s">
        <v>10285</v>
      </c>
      <c r="C9947" s="6">
        <v>42965</v>
      </c>
      <c r="D9947" s="6">
        <v>42972</v>
      </c>
      <c r="E9947" s="3" t="s">
        <v>25</v>
      </c>
      <c r="F9947" s="3" t="s">
        <v>3708</v>
      </c>
      <c r="G9947" s="3" t="s">
        <v>1683</v>
      </c>
      <c r="H9947" s="3" t="s">
        <v>18</v>
      </c>
      <c r="I9947" s="3" t="s">
        <v>3255</v>
      </c>
      <c r="J9947" s="3" t="s">
        <v>48</v>
      </c>
      <c r="K9947" s="3" t="s">
        <v>49</v>
      </c>
      <c r="L9947">
        <v>98103</v>
      </c>
      <c r="M9947" s="3" t="s">
        <v>21</v>
      </c>
      <c r="N9947" s="3" t="s">
        <v>4848</v>
      </c>
      <c r="O9947" s="3" t="s">
        <v>22</v>
      </c>
      <c r="P9947" s="3" t="s">
        <v>3231</v>
      </c>
      <c r="Q9947" s="3" t="s">
        <v>2178</v>
      </c>
      <c r="R9947">
        <v>2793.5280000000002</v>
      </c>
      <c r="S9947">
        <v>9</v>
      </c>
      <c r="T9947">
        <v>0.2</v>
      </c>
      <c r="U9947">
        <v>942.81569999999988</v>
      </c>
      <c r="V9947">
        <f t="shared" si="155"/>
        <v>104.75729999999999</v>
      </c>
    </row>
    <row r="9948" spans="1:22" x14ac:dyDescent="0.25">
      <c r="A9948">
        <v>6211</v>
      </c>
      <c r="B9948" s="3" t="s">
        <v>10285</v>
      </c>
      <c r="C9948" s="6">
        <v>42965</v>
      </c>
      <c r="D9948" s="6">
        <v>42972</v>
      </c>
      <c r="E9948" s="3" t="s">
        <v>25</v>
      </c>
      <c r="F9948" s="3" t="s">
        <v>3708</v>
      </c>
      <c r="G9948" s="3" t="s">
        <v>1683</v>
      </c>
      <c r="H9948" s="3" t="s">
        <v>18</v>
      </c>
      <c r="I9948" s="3" t="s">
        <v>3255</v>
      </c>
      <c r="J9948" s="3" t="s">
        <v>48</v>
      </c>
      <c r="K9948" s="3" t="s">
        <v>49</v>
      </c>
      <c r="L9948">
        <v>98103</v>
      </c>
      <c r="M9948" s="3" t="s">
        <v>21</v>
      </c>
      <c r="N9948" s="3" t="s">
        <v>4486</v>
      </c>
      <c r="O9948" s="3" t="s">
        <v>22</v>
      </c>
      <c r="P9948" s="3" t="s">
        <v>3227</v>
      </c>
      <c r="Q9948" s="3" t="s">
        <v>2812</v>
      </c>
      <c r="R9948">
        <v>1000.0200000000001</v>
      </c>
      <c r="S9948">
        <v>7</v>
      </c>
      <c r="T9948">
        <v>0</v>
      </c>
      <c r="U9948">
        <v>290.00579999999991</v>
      </c>
      <c r="V9948">
        <f t="shared" si="155"/>
        <v>41.429399999999987</v>
      </c>
    </row>
    <row r="9949" spans="1:22" x14ac:dyDescent="0.25">
      <c r="A9949">
        <v>6212</v>
      </c>
      <c r="B9949" s="3" t="s">
        <v>10285</v>
      </c>
      <c r="C9949" s="6">
        <v>42965</v>
      </c>
      <c r="D9949" s="6">
        <v>42972</v>
      </c>
      <c r="E9949" s="3" t="s">
        <v>25</v>
      </c>
      <c r="F9949" s="3" t="s">
        <v>3708</v>
      </c>
      <c r="G9949" s="3" t="s">
        <v>1683</v>
      </c>
      <c r="H9949" s="3" t="s">
        <v>18</v>
      </c>
      <c r="I9949" s="3" t="s">
        <v>3255</v>
      </c>
      <c r="J9949" s="3" t="s">
        <v>48</v>
      </c>
      <c r="K9949" s="3" t="s">
        <v>49</v>
      </c>
      <c r="L9949">
        <v>98103</v>
      </c>
      <c r="M9949" s="3" t="s">
        <v>21</v>
      </c>
      <c r="N9949" s="3" t="s">
        <v>4603</v>
      </c>
      <c r="O9949" s="3" t="s">
        <v>13</v>
      </c>
      <c r="P9949" s="3" t="s">
        <v>3228</v>
      </c>
      <c r="Q9949" s="3" t="s">
        <v>2638</v>
      </c>
      <c r="R9949">
        <v>65.94</v>
      </c>
      <c r="S9949">
        <v>3</v>
      </c>
      <c r="T9949">
        <v>0</v>
      </c>
      <c r="U9949">
        <v>22.419600000000003</v>
      </c>
      <c r="V9949">
        <f t="shared" si="155"/>
        <v>7.4732000000000012</v>
      </c>
    </row>
    <row r="9950" spans="1:22" x14ac:dyDescent="0.25">
      <c r="A9950">
        <v>6264</v>
      </c>
      <c r="B9950" s="3" t="s">
        <v>10296</v>
      </c>
      <c r="C9950" s="6">
        <v>42860</v>
      </c>
      <c r="D9950" s="6">
        <v>42865</v>
      </c>
      <c r="E9950" s="3" t="s">
        <v>25</v>
      </c>
      <c r="F9950" s="3" t="s">
        <v>3708</v>
      </c>
      <c r="G9950" s="3" t="s">
        <v>1683</v>
      </c>
      <c r="H9950" s="3" t="s">
        <v>18</v>
      </c>
      <c r="I9950" s="3" t="s">
        <v>3255</v>
      </c>
      <c r="J9950" s="3" t="s">
        <v>248</v>
      </c>
      <c r="K9950" s="3" t="s">
        <v>615</v>
      </c>
      <c r="L9950">
        <v>31907</v>
      </c>
      <c r="M9950" s="3" t="s">
        <v>12</v>
      </c>
      <c r="N9950" s="3" t="s">
        <v>5107</v>
      </c>
      <c r="O9950" s="3" t="s">
        <v>22</v>
      </c>
      <c r="P9950" s="3" t="s">
        <v>3231</v>
      </c>
      <c r="Q9950" s="3" t="s">
        <v>2256</v>
      </c>
      <c r="R9950">
        <v>34.5</v>
      </c>
      <c r="S9950">
        <v>3</v>
      </c>
      <c r="T9950">
        <v>0</v>
      </c>
      <c r="U9950">
        <v>15.524999999999999</v>
      </c>
      <c r="V9950">
        <f t="shared" si="155"/>
        <v>5.1749999999999998</v>
      </c>
    </row>
    <row r="9951" spans="1:22" x14ac:dyDescent="0.25">
      <c r="A9951">
        <v>6824</v>
      </c>
      <c r="B9951" s="3" t="s">
        <v>7600</v>
      </c>
      <c r="C9951" s="6">
        <v>42210</v>
      </c>
      <c r="D9951" s="6">
        <v>42214</v>
      </c>
      <c r="E9951" s="3" t="s">
        <v>25</v>
      </c>
      <c r="F9951" s="3" t="s">
        <v>3708</v>
      </c>
      <c r="G9951" s="3" t="s">
        <v>1683</v>
      </c>
      <c r="H9951" s="3" t="s">
        <v>18</v>
      </c>
      <c r="I9951" s="3" t="s">
        <v>3255</v>
      </c>
      <c r="J9951" s="3" t="s">
        <v>861</v>
      </c>
      <c r="K9951" s="3" t="s">
        <v>184</v>
      </c>
      <c r="L9951">
        <v>36116</v>
      </c>
      <c r="M9951" s="3" t="s">
        <v>12</v>
      </c>
      <c r="N9951" s="3" t="s">
        <v>4566</v>
      </c>
      <c r="O9951" s="3" t="s">
        <v>22</v>
      </c>
      <c r="P9951" s="3" t="s">
        <v>103</v>
      </c>
      <c r="Q9951" s="3" t="s">
        <v>3173</v>
      </c>
      <c r="R9951">
        <v>98.46</v>
      </c>
      <c r="S9951">
        <v>9</v>
      </c>
      <c r="T9951">
        <v>0</v>
      </c>
      <c r="U9951">
        <v>49.23</v>
      </c>
      <c r="V9951">
        <f t="shared" si="155"/>
        <v>5.47</v>
      </c>
    </row>
    <row r="9952" spans="1:22" x14ac:dyDescent="0.25">
      <c r="A9952">
        <v>6825</v>
      </c>
      <c r="B9952" s="3" t="s">
        <v>7600</v>
      </c>
      <c r="C9952" s="6">
        <v>42210</v>
      </c>
      <c r="D9952" s="6">
        <v>42214</v>
      </c>
      <c r="E9952" s="3" t="s">
        <v>25</v>
      </c>
      <c r="F9952" s="3" t="s">
        <v>3708</v>
      </c>
      <c r="G9952" s="3" t="s">
        <v>1683</v>
      </c>
      <c r="H9952" s="3" t="s">
        <v>18</v>
      </c>
      <c r="I9952" s="3" t="s">
        <v>3255</v>
      </c>
      <c r="J9952" s="3" t="s">
        <v>861</v>
      </c>
      <c r="K9952" s="3" t="s">
        <v>184</v>
      </c>
      <c r="L9952">
        <v>36116</v>
      </c>
      <c r="M9952" s="3" t="s">
        <v>12</v>
      </c>
      <c r="N9952" s="3" t="s">
        <v>4066</v>
      </c>
      <c r="O9952" s="3" t="s">
        <v>13</v>
      </c>
      <c r="P9952" s="3" t="s">
        <v>29</v>
      </c>
      <c r="Q9952" s="3" t="s">
        <v>895</v>
      </c>
      <c r="R9952">
        <v>358.58</v>
      </c>
      <c r="S9952">
        <v>2</v>
      </c>
      <c r="T9952">
        <v>0</v>
      </c>
      <c r="U9952">
        <v>39.44380000000001</v>
      </c>
      <c r="V9952">
        <f t="shared" si="155"/>
        <v>19.721900000000005</v>
      </c>
    </row>
    <row r="9953" spans="1:22" x14ac:dyDescent="0.25">
      <c r="A9953">
        <v>7575</v>
      </c>
      <c r="B9953" s="3" t="s">
        <v>7666</v>
      </c>
      <c r="C9953" s="6">
        <v>42346</v>
      </c>
      <c r="D9953" s="6">
        <v>42350</v>
      </c>
      <c r="E9953" s="3" t="s">
        <v>25</v>
      </c>
      <c r="F9953" s="3" t="s">
        <v>3708</v>
      </c>
      <c r="G9953" s="3" t="s">
        <v>1683</v>
      </c>
      <c r="H9953" s="3" t="s">
        <v>18</v>
      </c>
      <c r="I9953" s="3" t="s">
        <v>3255</v>
      </c>
      <c r="J9953" s="3" t="s">
        <v>19</v>
      </c>
      <c r="K9953" s="3" t="s">
        <v>20</v>
      </c>
      <c r="L9953">
        <v>90036</v>
      </c>
      <c r="M9953" s="3" t="s">
        <v>21</v>
      </c>
      <c r="N9953" s="3" t="s">
        <v>4126</v>
      </c>
      <c r="O9953" s="3" t="s">
        <v>22</v>
      </c>
      <c r="P9953" s="3" t="s">
        <v>3227</v>
      </c>
      <c r="Q9953" s="3" t="s">
        <v>839</v>
      </c>
      <c r="R9953">
        <v>221.96</v>
      </c>
      <c r="S9953">
        <v>2</v>
      </c>
      <c r="T9953">
        <v>0</v>
      </c>
      <c r="U9953">
        <v>4.4391999999999996</v>
      </c>
      <c r="V9953">
        <f t="shared" si="155"/>
        <v>2.2195999999999998</v>
      </c>
    </row>
    <row r="9954" spans="1:22" x14ac:dyDescent="0.25">
      <c r="A9954">
        <v>7576</v>
      </c>
      <c r="B9954" s="3" t="s">
        <v>7666</v>
      </c>
      <c r="C9954" s="6">
        <v>42346</v>
      </c>
      <c r="D9954" s="6">
        <v>42350</v>
      </c>
      <c r="E9954" s="3" t="s">
        <v>25</v>
      </c>
      <c r="F9954" s="3" t="s">
        <v>3708</v>
      </c>
      <c r="G9954" s="3" t="s">
        <v>1683</v>
      </c>
      <c r="H9954" s="3" t="s">
        <v>18</v>
      </c>
      <c r="I9954" s="3" t="s">
        <v>3255</v>
      </c>
      <c r="J9954" s="3" t="s">
        <v>19</v>
      </c>
      <c r="K9954" s="3" t="s">
        <v>20</v>
      </c>
      <c r="L9954">
        <v>90036</v>
      </c>
      <c r="M9954" s="3" t="s">
        <v>21</v>
      </c>
      <c r="N9954" s="3" t="s">
        <v>5097</v>
      </c>
      <c r="O9954" s="3" t="s">
        <v>35</v>
      </c>
      <c r="P9954" s="3" t="s">
        <v>3232</v>
      </c>
      <c r="Q9954" s="3" t="s">
        <v>1362</v>
      </c>
      <c r="R9954">
        <v>236</v>
      </c>
      <c r="S9954">
        <v>4</v>
      </c>
      <c r="T9954">
        <v>0</v>
      </c>
      <c r="U9954">
        <v>40.119999999999976</v>
      </c>
      <c r="V9954">
        <f t="shared" si="155"/>
        <v>10.029999999999994</v>
      </c>
    </row>
    <row r="9955" spans="1:22" x14ac:dyDescent="0.25">
      <c r="A9955">
        <v>8340</v>
      </c>
      <c r="B9955" s="3" t="s">
        <v>10647</v>
      </c>
      <c r="C9955" s="6">
        <v>42838</v>
      </c>
      <c r="D9955" s="6">
        <v>42842</v>
      </c>
      <c r="E9955" s="3" t="s">
        <v>25</v>
      </c>
      <c r="F9955" s="3" t="s">
        <v>3708</v>
      </c>
      <c r="G9955" s="3" t="s">
        <v>1683</v>
      </c>
      <c r="H9955" s="3" t="s">
        <v>18</v>
      </c>
      <c r="I9955" s="3" t="s">
        <v>3255</v>
      </c>
      <c r="J9955" s="3" t="s">
        <v>574</v>
      </c>
      <c r="K9955" s="3" t="s">
        <v>20</v>
      </c>
      <c r="L9955">
        <v>92345</v>
      </c>
      <c r="M9955" s="3" t="s">
        <v>21</v>
      </c>
      <c r="N9955" s="3" t="s">
        <v>5285</v>
      </c>
      <c r="O9955" s="3" t="s">
        <v>13</v>
      </c>
      <c r="P9955" s="3" t="s">
        <v>3226</v>
      </c>
      <c r="Q9955" s="3" t="s">
        <v>1516</v>
      </c>
      <c r="R9955">
        <v>436.70400000000006</v>
      </c>
      <c r="S9955">
        <v>6</v>
      </c>
      <c r="T9955">
        <v>0.2</v>
      </c>
      <c r="U9955">
        <v>-38.211600000000033</v>
      </c>
      <c r="V9955">
        <f t="shared" si="155"/>
        <v>-6.3686000000000051</v>
      </c>
    </row>
    <row r="9956" spans="1:22" x14ac:dyDescent="0.25">
      <c r="A9956">
        <v>589</v>
      </c>
      <c r="B9956" s="3" t="s">
        <v>8013</v>
      </c>
      <c r="C9956" s="6">
        <v>42449</v>
      </c>
      <c r="D9956" s="6">
        <v>42453</v>
      </c>
      <c r="E9956" s="3" t="s">
        <v>25</v>
      </c>
      <c r="F9956" s="3" t="s">
        <v>3488</v>
      </c>
      <c r="G9956" s="3" t="s">
        <v>928</v>
      </c>
      <c r="H9956" s="3" t="s">
        <v>9</v>
      </c>
      <c r="I9956" s="3" t="s">
        <v>3255</v>
      </c>
      <c r="J9956" s="3" t="s">
        <v>929</v>
      </c>
      <c r="K9956" s="3" t="s">
        <v>212</v>
      </c>
      <c r="L9956">
        <v>97301</v>
      </c>
      <c r="M9956" s="3" t="s">
        <v>21</v>
      </c>
      <c r="N9956" s="3" t="s">
        <v>4608</v>
      </c>
      <c r="O9956" s="3" t="s">
        <v>35</v>
      </c>
      <c r="P9956" s="3" t="s">
        <v>3230</v>
      </c>
      <c r="Q9956" s="3" t="s">
        <v>1273</v>
      </c>
      <c r="R9956">
        <v>84.784000000000006</v>
      </c>
      <c r="S9956">
        <v>2</v>
      </c>
      <c r="T9956">
        <v>0.2</v>
      </c>
      <c r="U9956">
        <v>-20.136200000000006</v>
      </c>
      <c r="V9956">
        <f t="shared" si="155"/>
        <v>-10.068100000000003</v>
      </c>
    </row>
    <row r="9957" spans="1:22" x14ac:dyDescent="0.25">
      <c r="A9957">
        <v>590</v>
      </c>
      <c r="B9957" s="3" t="s">
        <v>8013</v>
      </c>
      <c r="C9957" s="6">
        <v>42449</v>
      </c>
      <c r="D9957" s="6">
        <v>42453</v>
      </c>
      <c r="E9957" s="3" t="s">
        <v>25</v>
      </c>
      <c r="F9957" s="3" t="s">
        <v>3488</v>
      </c>
      <c r="G9957" s="3" t="s">
        <v>928</v>
      </c>
      <c r="H9957" s="3" t="s">
        <v>9</v>
      </c>
      <c r="I9957" s="3" t="s">
        <v>3255</v>
      </c>
      <c r="J9957" s="3" t="s">
        <v>929</v>
      </c>
      <c r="K9957" s="3" t="s">
        <v>212</v>
      </c>
      <c r="L9957">
        <v>97301</v>
      </c>
      <c r="M9957" s="3" t="s">
        <v>21</v>
      </c>
      <c r="N9957" s="3" t="s">
        <v>4609</v>
      </c>
      <c r="O9957" s="3" t="s">
        <v>22</v>
      </c>
      <c r="P9957" s="3" t="s">
        <v>45</v>
      </c>
      <c r="Q9957" s="3" t="s">
        <v>2323</v>
      </c>
      <c r="R9957">
        <v>20.736000000000004</v>
      </c>
      <c r="S9957">
        <v>4</v>
      </c>
      <c r="T9957">
        <v>0.2</v>
      </c>
      <c r="U9957">
        <v>7.2576000000000001</v>
      </c>
      <c r="V9957">
        <f t="shared" si="155"/>
        <v>1.8144</v>
      </c>
    </row>
    <row r="9958" spans="1:22" x14ac:dyDescent="0.25">
      <c r="A9958">
        <v>591</v>
      </c>
      <c r="B9958" s="3" t="s">
        <v>8013</v>
      </c>
      <c r="C9958" s="6">
        <v>42449</v>
      </c>
      <c r="D9958" s="6">
        <v>42453</v>
      </c>
      <c r="E9958" s="3" t="s">
        <v>25</v>
      </c>
      <c r="F9958" s="3" t="s">
        <v>3488</v>
      </c>
      <c r="G9958" s="3" t="s">
        <v>928</v>
      </c>
      <c r="H9958" s="3" t="s">
        <v>9</v>
      </c>
      <c r="I9958" s="3" t="s">
        <v>3255</v>
      </c>
      <c r="J9958" s="3" t="s">
        <v>929</v>
      </c>
      <c r="K9958" s="3" t="s">
        <v>212</v>
      </c>
      <c r="L9958">
        <v>97301</v>
      </c>
      <c r="M9958" s="3" t="s">
        <v>21</v>
      </c>
      <c r="N9958" s="3" t="s">
        <v>4541</v>
      </c>
      <c r="O9958" s="3" t="s">
        <v>22</v>
      </c>
      <c r="P9958" s="3" t="s">
        <v>3231</v>
      </c>
      <c r="Q9958" s="3" t="s">
        <v>628</v>
      </c>
      <c r="R9958">
        <v>16.821000000000005</v>
      </c>
      <c r="S9958">
        <v>3</v>
      </c>
      <c r="T9958">
        <v>0.7</v>
      </c>
      <c r="U9958">
        <v>-12.896100000000004</v>
      </c>
      <c r="V9958">
        <f t="shared" si="155"/>
        <v>-4.2987000000000011</v>
      </c>
    </row>
    <row r="9959" spans="1:22" x14ac:dyDescent="0.25">
      <c r="A9959">
        <v>592</v>
      </c>
      <c r="B9959" s="3" t="s">
        <v>8013</v>
      </c>
      <c r="C9959" s="6">
        <v>42449</v>
      </c>
      <c r="D9959" s="6">
        <v>42453</v>
      </c>
      <c r="E9959" s="3" t="s">
        <v>25</v>
      </c>
      <c r="F9959" s="3" t="s">
        <v>3488</v>
      </c>
      <c r="G9959" s="3" t="s">
        <v>928</v>
      </c>
      <c r="H9959" s="3" t="s">
        <v>9</v>
      </c>
      <c r="I9959" s="3" t="s">
        <v>3255</v>
      </c>
      <c r="J9959" s="3" t="s">
        <v>929</v>
      </c>
      <c r="K9959" s="3" t="s">
        <v>212</v>
      </c>
      <c r="L9959">
        <v>97301</v>
      </c>
      <c r="M9959" s="3" t="s">
        <v>21</v>
      </c>
      <c r="N9959" s="3" t="s">
        <v>4610</v>
      </c>
      <c r="O9959" s="3" t="s">
        <v>22</v>
      </c>
      <c r="P9959" s="3" t="s">
        <v>45</v>
      </c>
      <c r="Q9959" s="3" t="s">
        <v>1453</v>
      </c>
      <c r="R9959">
        <v>10.368000000000002</v>
      </c>
      <c r="S9959">
        <v>2</v>
      </c>
      <c r="T9959">
        <v>0.2</v>
      </c>
      <c r="U9959">
        <v>3.6288</v>
      </c>
      <c r="V9959">
        <f t="shared" si="155"/>
        <v>1.8144</v>
      </c>
    </row>
    <row r="9960" spans="1:22" x14ac:dyDescent="0.25">
      <c r="A9960">
        <v>810</v>
      </c>
      <c r="B9960" s="3" t="s">
        <v>6008</v>
      </c>
      <c r="C9960" s="6">
        <v>41925</v>
      </c>
      <c r="D9960" s="6">
        <v>41927</v>
      </c>
      <c r="E9960" s="3" t="s">
        <v>97</v>
      </c>
      <c r="F9960" s="3" t="s">
        <v>3488</v>
      </c>
      <c r="G9960" s="3" t="s">
        <v>928</v>
      </c>
      <c r="H9960" s="3" t="s">
        <v>9</v>
      </c>
      <c r="I9960" s="3" t="s">
        <v>3255</v>
      </c>
      <c r="J9960" s="3" t="s">
        <v>1179</v>
      </c>
      <c r="K9960" s="3" t="s">
        <v>49</v>
      </c>
      <c r="L9960">
        <v>98026</v>
      </c>
      <c r="M9960" s="3" t="s">
        <v>21</v>
      </c>
      <c r="N9960" s="3" t="s">
        <v>4740</v>
      </c>
      <c r="O9960" s="3" t="s">
        <v>22</v>
      </c>
      <c r="P9960" s="3" t="s">
        <v>3229</v>
      </c>
      <c r="Q9960" s="3" t="s">
        <v>2268</v>
      </c>
      <c r="R9960">
        <v>11.52</v>
      </c>
      <c r="S9960">
        <v>4</v>
      </c>
      <c r="T9960">
        <v>0</v>
      </c>
      <c r="U9960">
        <v>3.2256</v>
      </c>
      <c r="V9960">
        <f t="shared" si="155"/>
        <v>0.80640000000000001</v>
      </c>
    </row>
    <row r="9961" spans="1:22" x14ac:dyDescent="0.25">
      <c r="A9961">
        <v>811</v>
      </c>
      <c r="B9961" s="3" t="s">
        <v>6008</v>
      </c>
      <c r="C9961" s="6">
        <v>41925</v>
      </c>
      <c r="D9961" s="6">
        <v>41927</v>
      </c>
      <c r="E9961" s="3" t="s">
        <v>97</v>
      </c>
      <c r="F9961" s="3" t="s">
        <v>3488</v>
      </c>
      <c r="G9961" s="3" t="s">
        <v>928</v>
      </c>
      <c r="H9961" s="3" t="s">
        <v>9</v>
      </c>
      <c r="I9961" s="3" t="s">
        <v>3255</v>
      </c>
      <c r="J9961" s="3" t="s">
        <v>1179</v>
      </c>
      <c r="K9961" s="3" t="s">
        <v>49</v>
      </c>
      <c r="L9961">
        <v>98026</v>
      </c>
      <c r="M9961" s="3" t="s">
        <v>21</v>
      </c>
      <c r="N9961" s="3" t="s">
        <v>4365</v>
      </c>
      <c r="O9961" s="3" t="s">
        <v>13</v>
      </c>
      <c r="P9961" s="3" t="s">
        <v>29</v>
      </c>
      <c r="Q9961" s="3" t="s">
        <v>692</v>
      </c>
      <c r="R9961">
        <v>1298.55</v>
      </c>
      <c r="S9961">
        <v>5</v>
      </c>
      <c r="T9961">
        <v>0</v>
      </c>
      <c r="U9961">
        <v>311.65199999999999</v>
      </c>
      <c r="V9961">
        <f t="shared" si="155"/>
        <v>62.330399999999997</v>
      </c>
    </row>
    <row r="9962" spans="1:22" x14ac:dyDescent="0.25">
      <c r="A9962">
        <v>812</v>
      </c>
      <c r="B9962" s="3" t="s">
        <v>6008</v>
      </c>
      <c r="C9962" s="6">
        <v>41925</v>
      </c>
      <c r="D9962" s="6">
        <v>41927</v>
      </c>
      <c r="E9962" s="3" t="s">
        <v>97</v>
      </c>
      <c r="F9962" s="3" t="s">
        <v>3488</v>
      </c>
      <c r="G9962" s="3" t="s">
        <v>928</v>
      </c>
      <c r="H9962" s="3" t="s">
        <v>9</v>
      </c>
      <c r="I9962" s="3" t="s">
        <v>3255</v>
      </c>
      <c r="J9962" s="3" t="s">
        <v>1179</v>
      </c>
      <c r="K9962" s="3" t="s">
        <v>49</v>
      </c>
      <c r="L9962">
        <v>98026</v>
      </c>
      <c r="M9962" s="3" t="s">
        <v>21</v>
      </c>
      <c r="N9962" s="3" t="s">
        <v>4741</v>
      </c>
      <c r="O9962" s="3" t="s">
        <v>22</v>
      </c>
      <c r="P9962" s="3" t="s">
        <v>38</v>
      </c>
      <c r="Q9962" s="3" t="s">
        <v>1066</v>
      </c>
      <c r="R9962">
        <v>213.92</v>
      </c>
      <c r="S9962">
        <v>4</v>
      </c>
      <c r="T9962">
        <v>0</v>
      </c>
      <c r="U9962">
        <v>62.036799999999971</v>
      </c>
      <c r="V9962">
        <f t="shared" si="155"/>
        <v>15.509199999999993</v>
      </c>
    </row>
    <row r="9963" spans="1:22" x14ac:dyDescent="0.25">
      <c r="A9963">
        <v>813</v>
      </c>
      <c r="B9963" s="3" t="s">
        <v>6008</v>
      </c>
      <c r="C9963" s="6">
        <v>41925</v>
      </c>
      <c r="D9963" s="6">
        <v>41927</v>
      </c>
      <c r="E9963" s="3" t="s">
        <v>97</v>
      </c>
      <c r="F9963" s="3" t="s">
        <v>3488</v>
      </c>
      <c r="G9963" s="3" t="s">
        <v>928</v>
      </c>
      <c r="H9963" s="3" t="s">
        <v>9</v>
      </c>
      <c r="I9963" s="3" t="s">
        <v>3255</v>
      </c>
      <c r="J9963" s="3" t="s">
        <v>1179</v>
      </c>
      <c r="K9963" s="3" t="s">
        <v>49</v>
      </c>
      <c r="L9963">
        <v>98026</v>
      </c>
      <c r="M9963" s="3" t="s">
        <v>21</v>
      </c>
      <c r="N9963" s="3" t="s">
        <v>4648</v>
      </c>
      <c r="O9963" s="3" t="s">
        <v>35</v>
      </c>
      <c r="P9963" s="3" t="s">
        <v>3232</v>
      </c>
      <c r="Q9963" s="3" t="s">
        <v>1067</v>
      </c>
      <c r="R9963">
        <v>25.78</v>
      </c>
      <c r="S9963">
        <v>2</v>
      </c>
      <c r="T9963">
        <v>0</v>
      </c>
      <c r="U9963">
        <v>2.5779999999999994</v>
      </c>
      <c r="V9963">
        <f t="shared" si="155"/>
        <v>1.2889999999999997</v>
      </c>
    </row>
    <row r="9964" spans="1:22" x14ac:dyDescent="0.25">
      <c r="A9964">
        <v>1047</v>
      </c>
      <c r="B9964" s="3" t="s">
        <v>8075</v>
      </c>
      <c r="C9964" s="6">
        <v>42437</v>
      </c>
      <c r="D9964" s="6">
        <v>42442</v>
      </c>
      <c r="E9964" s="3" t="s">
        <v>25</v>
      </c>
      <c r="F9964" s="3" t="s">
        <v>3488</v>
      </c>
      <c r="G9964" s="3" t="s">
        <v>928</v>
      </c>
      <c r="H9964" s="3" t="s">
        <v>9</v>
      </c>
      <c r="I9964" s="3" t="s">
        <v>3255</v>
      </c>
      <c r="J9964" s="3" t="s">
        <v>685</v>
      </c>
      <c r="K9964" s="3" t="s">
        <v>28</v>
      </c>
      <c r="L9964">
        <v>33142</v>
      </c>
      <c r="M9964" s="3" t="s">
        <v>12</v>
      </c>
      <c r="N9964" s="3" t="s">
        <v>4731</v>
      </c>
      <c r="O9964" s="3" t="s">
        <v>35</v>
      </c>
      <c r="P9964" s="3" t="s">
        <v>3230</v>
      </c>
      <c r="Q9964" s="3" t="s">
        <v>362</v>
      </c>
      <c r="R9964">
        <v>1363.96</v>
      </c>
      <c r="S9964">
        <v>5</v>
      </c>
      <c r="T9964">
        <v>0.2</v>
      </c>
      <c r="U9964">
        <v>85.247500000000002</v>
      </c>
      <c r="V9964">
        <f t="shared" si="155"/>
        <v>17.049500000000002</v>
      </c>
    </row>
    <row r="9965" spans="1:22" x14ac:dyDescent="0.25">
      <c r="A9965">
        <v>1048</v>
      </c>
      <c r="B9965" s="3" t="s">
        <v>8075</v>
      </c>
      <c r="C9965" s="6">
        <v>42437</v>
      </c>
      <c r="D9965" s="6">
        <v>42442</v>
      </c>
      <c r="E9965" s="3" t="s">
        <v>25</v>
      </c>
      <c r="F9965" s="3" t="s">
        <v>3488</v>
      </c>
      <c r="G9965" s="3" t="s">
        <v>928</v>
      </c>
      <c r="H9965" s="3" t="s">
        <v>9</v>
      </c>
      <c r="I9965" s="3" t="s">
        <v>3255</v>
      </c>
      <c r="J9965" s="3" t="s">
        <v>685</v>
      </c>
      <c r="K9965" s="3" t="s">
        <v>28</v>
      </c>
      <c r="L9965">
        <v>33142</v>
      </c>
      <c r="M9965" s="3" t="s">
        <v>12</v>
      </c>
      <c r="N9965" s="3" t="s">
        <v>4211</v>
      </c>
      <c r="O9965" s="3" t="s">
        <v>13</v>
      </c>
      <c r="P9965" s="3" t="s">
        <v>3228</v>
      </c>
      <c r="Q9965" s="3" t="s">
        <v>2230</v>
      </c>
      <c r="R9965">
        <v>102.35999999999999</v>
      </c>
      <c r="S9965">
        <v>3</v>
      </c>
      <c r="T9965">
        <v>0.2</v>
      </c>
      <c r="U9965">
        <v>-3.8385000000000105</v>
      </c>
      <c r="V9965">
        <f t="shared" si="155"/>
        <v>-1.2795000000000034</v>
      </c>
    </row>
    <row r="9966" spans="1:22" x14ac:dyDescent="0.25">
      <c r="A9966">
        <v>1198</v>
      </c>
      <c r="B9966" s="3" t="s">
        <v>8097</v>
      </c>
      <c r="C9966" s="6">
        <v>42468</v>
      </c>
      <c r="D9966" s="6">
        <v>42472</v>
      </c>
      <c r="E9966" s="3" t="s">
        <v>25</v>
      </c>
      <c r="F9966" s="3" t="s">
        <v>3488</v>
      </c>
      <c r="G9966" s="3" t="s">
        <v>928</v>
      </c>
      <c r="H9966" s="3" t="s">
        <v>9</v>
      </c>
      <c r="I9966" s="3" t="s">
        <v>3255</v>
      </c>
      <c r="J9966" s="3" t="s">
        <v>95</v>
      </c>
      <c r="K9966" s="3" t="s">
        <v>54</v>
      </c>
      <c r="L9966">
        <v>77041</v>
      </c>
      <c r="M9966" s="3" t="s">
        <v>55</v>
      </c>
      <c r="N9966" s="3" t="s">
        <v>4962</v>
      </c>
      <c r="O9966" s="3" t="s">
        <v>35</v>
      </c>
      <c r="P9966" s="3" t="s">
        <v>3232</v>
      </c>
      <c r="Q9966" s="3" t="s">
        <v>486</v>
      </c>
      <c r="R9966">
        <v>431.92800000000005</v>
      </c>
      <c r="S9966">
        <v>9</v>
      </c>
      <c r="T9966">
        <v>0.2</v>
      </c>
      <c r="U9966">
        <v>64.789199999999951</v>
      </c>
      <c r="V9966">
        <f t="shared" si="155"/>
        <v>7.198799999999995</v>
      </c>
    </row>
    <row r="9967" spans="1:22" x14ac:dyDescent="0.25">
      <c r="A9967">
        <v>1199</v>
      </c>
      <c r="B9967" s="3" t="s">
        <v>8097</v>
      </c>
      <c r="C9967" s="6">
        <v>42468</v>
      </c>
      <c r="D9967" s="6">
        <v>42472</v>
      </c>
      <c r="E9967" s="3" t="s">
        <v>25</v>
      </c>
      <c r="F9967" s="3" t="s">
        <v>3488</v>
      </c>
      <c r="G9967" s="3" t="s">
        <v>928</v>
      </c>
      <c r="H9967" s="3" t="s">
        <v>9</v>
      </c>
      <c r="I9967" s="3" t="s">
        <v>3255</v>
      </c>
      <c r="J9967" s="3" t="s">
        <v>95</v>
      </c>
      <c r="K9967" s="3" t="s">
        <v>54</v>
      </c>
      <c r="L9967">
        <v>77041</v>
      </c>
      <c r="M9967" s="3" t="s">
        <v>55</v>
      </c>
      <c r="N9967" s="3" t="s">
        <v>4963</v>
      </c>
      <c r="O9967" s="3" t="s">
        <v>13</v>
      </c>
      <c r="P9967" s="3" t="s">
        <v>3226</v>
      </c>
      <c r="Q9967" s="3" t="s">
        <v>1366</v>
      </c>
      <c r="R9967">
        <v>95.983999999999995</v>
      </c>
      <c r="S9967">
        <v>4</v>
      </c>
      <c r="T9967">
        <v>0.3</v>
      </c>
      <c r="U9967">
        <v>-4.1135999999999981</v>
      </c>
      <c r="V9967">
        <f t="shared" si="155"/>
        <v>-1.0283999999999995</v>
      </c>
    </row>
    <row r="9968" spans="1:22" x14ac:dyDescent="0.25">
      <c r="A9968">
        <v>1200</v>
      </c>
      <c r="B9968" s="3" t="s">
        <v>8097</v>
      </c>
      <c r="C9968" s="6">
        <v>42468</v>
      </c>
      <c r="D9968" s="6">
        <v>42472</v>
      </c>
      <c r="E9968" s="3" t="s">
        <v>25</v>
      </c>
      <c r="F9968" s="3" t="s">
        <v>3488</v>
      </c>
      <c r="G9968" s="3" t="s">
        <v>928</v>
      </c>
      <c r="H9968" s="3" t="s">
        <v>9</v>
      </c>
      <c r="I9968" s="3" t="s">
        <v>3255</v>
      </c>
      <c r="J9968" s="3" t="s">
        <v>95</v>
      </c>
      <c r="K9968" s="3" t="s">
        <v>54</v>
      </c>
      <c r="L9968">
        <v>77041</v>
      </c>
      <c r="M9968" s="3" t="s">
        <v>55</v>
      </c>
      <c r="N9968" s="3" t="s">
        <v>4421</v>
      </c>
      <c r="O9968" s="3" t="s">
        <v>22</v>
      </c>
      <c r="P9968" s="3" t="s">
        <v>3231</v>
      </c>
      <c r="Q9968" s="3" t="s">
        <v>1203</v>
      </c>
      <c r="R9968">
        <v>1088.7919999999997</v>
      </c>
      <c r="S9968">
        <v>4</v>
      </c>
      <c r="T9968">
        <v>0.8</v>
      </c>
      <c r="U9968">
        <v>-1850.9464000000007</v>
      </c>
      <c r="V9968">
        <f t="shared" si="155"/>
        <v>-462.73660000000018</v>
      </c>
    </row>
    <row r="9969" spans="1:22" x14ac:dyDescent="0.25">
      <c r="A9969">
        <v>1229</v>
      </c>
      <c r="B9969" s="3" t="s">
        <v>9416</v>
      </c>
      <c r="C9969" s="6">
        <v>43045</v>
      </c>
      <c r="D9969" s="6">
        <v>43050</v>
      </c>
      <c r="E9969" s="3" t="s">
        <v>25</v>
      </c>
      <c r="F9969" s="3" t="s">
        <v>3488</v>
      </c>
      <c r="G9969" s="3" t="s">
        <v>928</v>
      </c>
      <c r="H9969" s="3" t="s">
        <v>9</v>
      </c>
      <c r="I9969" s="3" t="s">
        <v>3255</v>
      </c>
      <c r="J9969" s="3" t="s">
        <v>19</v>
      </c>
      <c r="K9969" s="3" t="s">
        <v>20</v>
      </c>
      <c r="L9969">
        <v>90045</v>
      </c>
      <c r="M9969" s="3" t="s">
        <v>21</v>
      </c>
      <c r="N9969" s="3" t="s">
        <v>4681</v>
      </c>
      <c r="O9969" s="3" t="s">
        <v>22</v>
      </c>
      <c r="P9969" s="3" t="s">
        <v>103</v>
      </c>
      <c r="Q9969" s="3" t="s">
        <v>1197</v>
      </c>
      <c r="R9969">
        <v>15.28</v>
      </c>
      <c r="S9969">
        <v>2</v>
      </c>
      <c r="T9969">
        <v>0</v>
      </c>
      <c r="U9969">
        <v>7.4871999999999996</v>
      </c>
      <c r="V9969">
        <f t="shared" si="155"/>
        <v>3.7435999999999998</v>
      </c>
    </row>
    <row r="9970" spans="1:22" x14ac:dyDescent="0.25">
      <c r="A9970">
        <v>1230</v>
      </c>
      <c r="B9970" s="3" t="s">
        <v>9416</v>
      </c>
      <c r="C9970" s="6">
        <v>43045</v>
      </c>
      <c r="D9970" s="6">
        <v>43050</v>
      </c>
      <c r="E9970" s="3" t="s">
        <v>25</v>
      </c>
      <c r="F9970" s="3" t="s">
        <v>3488</v>
      </c>
      <c r="G9970" s="3" t="s">
        <v>928</v>
      </c>
      <c r="H9970" s="3" t="s">
        <v>9</v>
      </c>
      <c r="I9970" s="3" t="s">
        <v>3255</v>
      </c>
      <c r="J9970" s="3" t="s">
        <v>19</v>
      </c>
      <c r="K9970" s="3" t="s">
        <v>20</v>
      </c>
      <c r="L9970">
        <v>90045</v>
      </c>
      <c r="M9970" s="3" t="s">
        <v>21</v>
      </c>
      <c r="N9970" s="3" t="s">
        <v>4788</v>
      </c>
      <c r="O9970" s="3" t="s">
        <v>13</v>
      </c>
      <c r="P9970" s="3" t="s">
        <v>3228</v>
      </c>
      <c r="Q9970" s="3" t="s">
        <v>2913</v>
      </c>
      <c r="R9970">
        <v>8.73</v>
      </c>
      <c r="S9970">
        <v>1</v>
      </c>
      <c r="T9970">
        <v>0</v>
      </c>
      <c r="U9970">
        <v>2.9681999999999995</v>
      </c>
      <c r="V9970">
        <f t="shared" si="155"/>
        <v>2.9681999999999995</v>
      </c>
    </row>
    <row r="9971" spans="1:22" x14ac:dyDescent="0.25">
      <c r="A9971">
        <v>1231</v>
      </c>
      <c r="B9971" s="3" t="s">
        <v>9416</v>
      </c>
      <c r="C9971" s="6">
        <v>43045</v>
      </c>
      <c r="D9971" s="6">
        <v>43050</v>
      </c>
      <c r="E9971" s="3" t="s">
        <v>25</v>
      </c>
      <c r="F9971" s="3" t="s">
        <v>3488</v>
      </c>
      <c r="G9971" s="3" t="s">
        <v>928</v>
      </c>
      <c r="H9971" s="3" t="s">
        <v>9</v>
      </c>
      <c r="I9971" s="3" t="s">
        <v>3255</v>
      </c>
      <c r="J9971" s="3" t="s">
        <v>19</v>
      </c>
      <c r="K9971" s="3" t="s">
        <v>20</v>
      </c>
      <c r="L9971">
        <v>90045</v>
      </c>
      <c r="M9971" s="3" t="s">
        <v>21</v>
      </c>
      <c r="N9971" s="3" t="s">
        <v>4974</v>
      </c>
      <c r="O9971" s="3" t="s">
        <v>22</v>
      </c>
      <c r="P9971" s="3" t="s">
        <v>3229</v>
      </c>
      <c r="Q9971" s="3" t="s">
        <v>611</v>
      </c>
      <c r="R9971">
        <v>5.68</v>
      </c>
      <c r="S9971">
        <v>2</v>
      </c>
      <c r="T9971">
        <v>0</v>
      </c>
      <c r="U9971">
        <v>1.7607999999999997</v>
      </c>
      <c r="V9971">
        <f t="shared" si="155"/>
        <v>0.88039999999999985</v>
      </c>
    </row>
    <row r="9972" spans="1:22" x14ac:dyDescent="0.25">
      <c r="A9972">
        <v>2069</v>
      </c>
      <c r="B9972" s="3" t="s">
        <v>7108</v>
      </c>
      <c r="C9972" s="6">
        <v>42107</v>
      </c>
      <c r="D9972" s="6">
        <v>42113</v>
      </c>
      <c r="E9972" s="3" t="s">
        <v>25</v>
      </c>
      <c r="F9972" s="3" t="s">
        <v>3488</v>
      </c>
      <c r="G9972" s="3" t="s">
        <v>928</v>
      </c>
      <c r="H9972" s="3" t="s">
        <v>9</v>
      </c>
      <c r="I9972" s="3" t="s">
        <v>3255</v>
      </c>
      <c r="J9972" s="3" t="s">
        <v>1773</v>
      </c>
      <c r="K9972" s="3" t="s">
        <v>20</v>
      </c>
      <c r="L9972">
        <v>91767</v>
      </c>
      <c r="M9972" s="3" t="s">
        <v>21</v>
      </c>
      <c r="N9972" s="3" t="s">
        <v>5309</v>
      </c>
      <c r="O9972" s="3" t="s">
        <v>35</v>
      </c>
      <c r="P9972" s="3" t="s">
        <v>3232</v>
      </c>
      <c r="Q9972" s="3" t="s">
        <v>1394</v>
      </c>
      <c r="R9972">
        <v>199.96</v>
      </c>
      <c r="S9972">
        <v>4</v>
      </c>
      <c r="T9972">
        <v>0</v>
      </c>
      <c r="U9972">
        <v>69.98599999999999</v>
      </c>
      <c r="V9972">
        <f t="shared" si="155"/>
        <v>17.496499999999997</v>
      </c>
    </row>
    <row r="9973" spans="1:22" x14ac:dyDescent="0.25">
      <c r="A9973">
        <v>2070</v>
      </c>
      <c r="B9973" s="3" t="s">
        <v>7108</v>
      </c>
      <c r="C9973" s="6">
        <v>42107</v>
      </c>
      <c r="D9973" s="6">
        <v>42113</v>
      </c>
      <c r="E9973" s="3" t="s">
        <v>25</v>
      </c>
      <c r="F9973" s="3" t="s">
        <v>3488</v>
      </c>
      <c r="G9973" s="3" t="s">
        <v>928</v>
      </c>
      <c r="H9973" s="3" t="s">
        <v>9</v>
      </c>
      <c r="I9973" s="3" t="s">
        <v>3255</v>
      </c>
      <c r="J9973" s="3" t="s">
        <v>1773</v>
      </c>
      <c r="K9973" s="3" t="s">
        <v>20</v>
      </c>
      <c r="L9973">
        <v>91767</v>
      </c>
      <c r="M9973" s="3" t="s">
        <v>21</v>
      </c>
      <c r="N9973" s="3" t="s">
        <v>5310</v>
      </c>
      <c r="O9973" s="3" t="s">
        <v>13</v>
      </c>
      <c r="P9973" s="3" t="s">
        <v>29</v>
      </c>
      <c r="Q9973" s="3" t="s">
        <v>255</v>
      </c>
      <c r="R9973">
        <v>710.83200000000011</v>
      </c>
      <c r="S9973">
        <v>3</v>
      </c>
      <c r="T9973">
        <v>0.2</v>
      </c>
      <c r="U9973">
        <v>-97.739399999999989</v>
      </c>
      <c r="V9973">
        <f t="shared" si="155"/>
        <v>-32.579799999999999</v>
      </c>
    </row>
    <row r="9974" spans="1:22" x14ac:dyDescent="0.25">
      <c r="A9974">
        <v>4101</v>
      </c>
      <c r="B9974" s="3" t="s">
        <v>9915</v>
      </c>
      <c r="C9974" s="6">
        <v>42905</v>
      </c>
      <c r="D9974" s="6">
        <v>42909</v>
      </c>
      <c r="E9974" s="3" t="s">
        <v>25</v>
      </c>
      <c r="F9974" s="3" t="s">
        <v>3488</v>
      </c>
      <c r="G9974" s="3" t="s">
        <v>928</v>
      </c>
      <c r="H9974" s="3" t="s">
        <v>9</v>
      </c>
      <c r="I9974" s="3" t="s">
        <v>3255</v>
      </c>
      <c r="J9974" s="3" t="s">
        <v>95</v>
      </c>
      <c r="K9974" s="3" t="s">
        <v>54</v>
      </c>
      <c r="L9974">
        <v>77095</v>
      </c>
      <c r="M9974" s="3" t="s">
        <v>55</v>
      </c>
      <c r="N9974" s="3" t="s">
        <v>5687</v>
      </c>
      <c r="O9974" s="3" t="s">
        <v>22</v>
      </c>
      <c r="P9974" s="3" t="s">
        <v>38</v>
      </c>
      <c r="Q9974" s="3" t="s">
        <v>971</v>
      </c>
      <c r="R9974">
        <v>2.2639999999999993</v>
      </c>
      <c r="S9974">
        <v>1</v>
      </c>
      <c r="T9974">
        <v>0.8</v>
      </c>
      <c r="U9974">
        <v>-5.2072000000000012</v>
      </c>
      <c r="V9974">
        <f t="shared" si="155"/>
        <v>-5.2072000000000012</v>
      </c>
    </row>
    <row r="9975" spans="1:22" x14ac:dyDescent="0.25">
      <c r="A9975">
        <v>4102</v>
      </c>
      <c r="B9975" s="3" t="s">
        <v>9915</v>
      </c>
      <c r="C9975" s="6">
        <v>42905</v>
      </c>
      <c r="D9975" s="6">
        <v>42909</v>
      </c>
      <c r="E9975" s="3" t="s">
        <v>25</v>
      </c>
      <c r="F9975" s="3" t="s">
        <v>3488</v>
      </c>
      <c r="G9975" s="3" t="s">
        <v>928</v>
      </c>
      <c r="H9975" s="3" t="s">
        <v>9</v>
      </c>
      <c r="I9975" s="3" t="s">
        <v>3255</v>
      </c>
      <c r="J9975" s="3" t="s">
        <v>95</v>
      </c>
      <c r="K9975" s="3" t="s">
        <v>54</v>
      </c>
      <c r="L9975">
        <v>77095</v>
      </c>
      <c r="M9975" s="3" t="s">
        <v>55</v>
      </c>
      <c r="N9975" s="3" t="s">
        <v>5189</v>
      </c>
      <c r="O9975" s="3" t="s">
        <v>22</v>
      </c>
      <c r="P9975" s="3" t="s">
        <v>38</v>
      </c>
      <c r="Q9975" s="3" t="s">
        <v>3240</v>
      </c>
      <c r="R9975">
        <v>0.44399999999999995</v>
      </c>
      <c r="S9975">
        <v>1</v>
      </c>
      <c r="T9975">
        <v>0.8</v>
      </c>
      <c r="U9975">
        <v>-1.1100000000000003</v>
      </c>
      <c r="V9975">
        <f t="shared" si="155"/>
        <v>-1.1100000000000003</v>
      </c>
    </row>
    <row r="9976" spans="1:22" x14ac:dyDescent="0.25">
      <c r="A9976">
        <v>4103</v>
      </c>
      <c r="B9976" s="3" t="s">
        <v>9915</v>
      </c>
      <c r="C9976" s="6">
        <v>42905</v>
      </c>
      <c r="D9976" s="6">
        <v>42909</v>
      </c>
      <c r="E9976" s="3" t="s">
        <v>25</v>
      </c>
      <c r="F9976" s="3" t="s">
        <v>3488</v>
      </c>
      <c r="G9976" s="3" t="s">
        <v>928</v>
      </c>
      <c r="H9976" s="3" t="s">
        <v>9</v>
      </c>
      <c r="I9976" s="3" t="s">
        <v>3255</v>
      </c>
      <c r="J9976" s="3" t="s">
        <v>95</v>
      </c>
      <c r="K9976" s="3" t="s">
        <v>54</v>
      </c>
      <c r="L9976">
        <v>77095</v>
      </c>
      <c r="M9976" s="3" t="s">
        <v>55</v>
      </c>
      <c r="N9976" s="3" t="s">
        <v>5339</v>
      </c>
      <c r="O9976" s="3" t="s">
        <v>22</v>
      </c>
      <c r="P9976" s="3" t="s">
        <v>45</v>
      </c>
      <c r="Q9976" s="3" t="s">
        <v>3014</v>
      </c>
      <c r="R9976">
        <v>146.17600000000002</v>
      </c>
      <c r="S9976">
        <v>8</v>
      </c>
      <c r="T9976">
        <v>0.2</v>
      </c>
      <c r="U9976">
        <v>47.50719999999999</v>
      </c>
      <c r="V9976">
        <f t="shared" si="155"/>
        <v>5.9383999999999988</v>
      </c>
    </row>
    <row r="9977" spans="1:22" x14ac:dyDescent="0.25">
      <c r="A9977">
        <v>4933</v>
      </c>
      <c r="B9977" s="3" t="s">
        <v>7391</v>
      </c>
      <c r="C9977" s="6">
        <v>42275</v>
      </c>
      <c r="D9977" s="6">
        <v>42281</v>
      </c>
      <c r="E9977" s="3" t="s">
        <v>25</v>
      </c>
      <c r="F9977" s="3" t="s">
        <v>3488</v>
      </c>
      <c r="G9977" s="3" t="s">
        <v>928</v>
      </c>
      <c r="H9977" s="3" t="s">
        <v>9</v>
      </c>
      <c r="I9977" s="3" t="s">
        <v>3255</v>
      </c>
      <c r="J9977" s="3" t="s">
        <v>227</v>
      </c>
      <c r="K9977" s="3" t="s">
        <v>228</v>
      </c>
      <c r="L9977">
        <v>80013</v>
      </c>
      <c r="M9977" s="3" t="s">
        <v>21</v>
      </c>
      <c r="N9977" s="3" t="s">
        <v>5427</v>
      </c>
      <c r="O9977" s="3" t="s">
        <v>22</v>
      </c>
      <c r="P9977" s="3" t="s">
        <v>103</v>
      </c>
      <c r="Q9977" s="3" t="s">
        <v>2138</v>
      </c>
      <c r="R9977">
        <v>12.536000000000001</v>
      </c>
      <c r="S9977">
        <v>1</v>
      </c>
      <c r="T9977">
        <v>0.2</v>
      </c>
      <c r="U9977">
        <v>4.2308999999999983</v>
      </c>
      <c r="V9977">
        <f t="shared" si="155"/>
        <v>4.2308999999999983</v>
      </c>
    </row>
    <row r="9978" spans="1:22" x14ac:dyDescent="0.25">
      <c r="A9978">
        <v>4934</v>
      </c>
      <c r="B9978" s="3" t="s">
        <v>7391</v>
      </c>
      <c r="C9978" s="6">
        <v>42275</v>
      </c>
      <c r="D9978" s="6">
        <v>42281</v>
      </c>
      <c r="E9978" s="3" t="s">
        <v>25</v>
      </c>
      <c r="F9978" s="3" t="s">
        <v>3488</v>
      </c>
      <c r="G9978" s="3" t="s">
        <v>928</v>
      </c>
      <c r="H9978" s="3" t="s">
        <v>9</v>
      </c>
      <c r="I9978" s="3" t="s">
        <v>3255</v>
      </c>
      <c r="J9978" s="3" t="s">
        <v>227</v>
      </c>
      <c r="K9978" s="3" t="s">
        <v>228</v>
      </c>
      <c r="L9978">
        <v>80013</v>
      </c>
      <c r="M9978" s="3" t="s">
        <v>21</v>
      </c>
      <c r="N9978" s="3" t="s">
        <v>4840</v>
      </c>
      <c r="O9978" s="3" t="s">
        <v>22</v>
      </c>
      <c r="P9978" s="3" t="s">
        <v>3231</v>
      </c>
      <c r="Q9978" s="3" t="s">
        <v>2765</v>
      </c>
      <c r="R9978">
        <v>1.0800000000000003</v>
      </c>
      <c r="S9978">
        <v>2</v>
      </c>
      <c r="T9978">
        <v>0.7</v>
      </c>
      <c r="U9978">
        <v>-0.79200000000000004</v>
      </c>
      <c r="V9978">
        <f t="shared" si="155"/>
        <v>-0.39600000000000002</v>
      </c>
    </row>
    <row r="9979" spans="1:22" x14ac:dyDescent="0.25">
      <c r="A9979">
        <v>4935</v>
      </c>
      <c r="B9979" s="3" t="s">
        <v>7391</v>
      </c>
      <c r="C9979" s="6">
        <v>42275</v>
      </c>
      <c r="D9979" s="6">
        <v>42281</v>
      </c>
      <c r="E9979" s="3" t="s">
        <v>25</v>
      </c>
      <c r="F9979" s="3" t="s">
        <v>3488</v>
      </c>
      <c r="G9979" s="3" t="s">
        <v>928</v>
      </c>
      <c r="H9979" s="3" t="s">
        <v>9</v>
      </c>
      <c r="I9979" s="3" t="s">
        <v>3255</v>
      </c>
      <c r="J9979" s="3" t="s">
        <v>227</v>
      </c>
      <c r="K9979" s="3" t="s">
        <v>228</v>
      </c>
      <c r="L9979">
        <v>80013</v>
      </c>
      <c r="M9979" s="3" t="s">
        <v>21</v>
      </c>
      <c r="N9979" s="3" t="s">
        <v>5098</v>
      </c>
      <c r="O9979" s="3" t="s">
        <v>22</v>
      </c>
      <c r="P9979" s="3" t="s">
        <v>3234</v>
      </c>
      <c r="Q9979" s="3" t="s">
        <v>104</v>
      </c>
      <c r="R9979">
        <v>4.5120000000000005</v>
      </c>
      <c r="S9979">
        <v>3</v>
      </c>
      <c r="T9979">
        <v>0.2</v>
      </c>
      <c r="U9979">
        <v>0.84599999999999964</v>
      </c>
      <c r="V9979">
        <f t="shared" si="155"/>
        <v>0.28199999999999986</v>
      </c>
    </row>
    <row r="9980" spans="1:22" x14ac:dyDescent="0.25">
      <c r="A9980">
        <v>5188</v>
      </c>
      <c r="B9980" s="3" t="s">
        <v>7433</v>
      </c>
      <c r="C9980" s="6">
        <v>42260</v>
      </c>
      <c r="D9980" s="6">
        <v>42265</v>
      </c>
      <c r="E9980" s="3" t="s">
        <v>25</v>
      </c>
      <c r="F9980" s="3" t="s">
        <v>3488</v>
      </c>
      <c r="G9980" s="3" t="s">
        <v>928</v>
      </c>
      <c r="H9980" s="3" t="s">
        <v>9</v>
      </c>
      <c r="I9980" s="3" t="s">
        <v>3255</v>
      </c>
      <c r="J9980" s="3" t="s">
        <v>248</v>
      </c>
      <c r="K9980" s="3" t="s">
        <v>132</v>
      </c>
      <c r="L9980">
        <v>47201</v>
      </c>
      <c r="M9980" s="3" t="s">
        <v>55</v>
      </c>
      <c r="N9980" s="3" t="s">
        <v>5043</v>
      </c>
      <c r="O9980" s="3" t="s">
        <v>35</v>
      </c>
      <c r="P9980" s="3" t="s">
        <v>3232</v>
      </c>
      <c r="Q9980" s="3" t="s">
        <v>2376</v>
      </c>
      <c r="R9980">
        <v>199.96</v>
      </c>
      <c r="S9980">
        <v>4</v>
      </c>
      <c r="T9980">
        <v>0</v>
      </c>
      <c r="U9980">
        <v>15.996799999999979</v>
      </c>
      <c r="V9980">
        <f t="shared" si="155"/>
        <v>3.9991999999999948</v>
      </c>
    </row>
    <row r="9981" spans="1:22" x14ac:dyDescent="0.25">
      <c r="A9981">
        <v>5189</v>
      </c>
      <c r="B9981" s="3" t="s">
        <v>7433</v>
      </c>
      <c r="C9981" s="6">
        <v>42260</v>
      </c>
      <c r="D9981" s="6">
        <v>42265</v>
      </c>
      <c r="E9981" s="3" t="s">
        <v>25</v>
      </c>
      <c r="F9981" s="3" t="s">
        <v>3488</v>
      </c>
      <c r="G9981" s="3" t="s">
        <v>928</v>
      </c>
      <c r="H9981" s="3" t="s">
        <v>9</v>
      </c>
      <c r="I9981" s="3" t="s">
        <v>3255</v>
      </c>
      <c r="J9981" s="3" t="s">
        <v>248</v>
      </c>
      <c r="K9981" s="3" t="s">
        <v>132</v>
      </c>
      <c r="L9981">
        <v>47201</v>
      </c>
      <c r="M9981" s="3" t="s">
        <v>55</v>
      </c>
      <c r="N9981" s="3" t="s">
        <v>4479</v>
      </c>
      <c r="O9981" s="3" t="s">
        <v>13</v>
      </c>
      <c r="P9981" s="3" t="s">
        <v>3226</v>
      </c>
      <c r="Q9981" s="3" t="s">
        <v>3197</v>
      </c>
      <c r="R9981">
        <v>1516.2</v>
      </c>
      <c r="S9981">
        <v>7</v>
      </c>
      <c r="T9981">
        <v>0</v>
      </c>
      <c r="U9981">
        <v>394.21199999999999</v>
      </c>
      <c r="V9981">
        <f t="shared" si="155"/>
        <v>56.315999999999995</v>
      </c>
    </row>
    <row r="9982" spans="1:22" x14ac:dyDescent="0.25">
      <c r="A9982">
        <v>5678</v>
      </c>
      <c r="B9982" s="3" t="s">
        <v>6479</v>
      </c>
      <c r="C9982" s="6">
        <v>42002</v>
      </c>
      <c r="D9982" s="6">
        <v>42009</v>
      </c>
      <c r="E9982" s="3" t="s">
        <v>25</v>
      </c>
      <c r="F9982" s="3" t="s">
        <v>3488</v>
      </c>
      <c r="G9982" s="3" t="s">
        <v>928</v>
      </c>
      <c r="H9982" s="3" t="s">
        <v>9</v>
      </c>
      <c r="I9982" s="3" t="s">
        <v>3255</v>
      </c>
      <c r="J9982" s="3" t="s">
        <v>156</v>
      </c>
      <c r="K9982" s="3" t="s">
        <v>110</v>
      </c>
      <c r="L9982">
        <v>60610</v>
      </c>
      <c r="M9982" s="3" t="s">
        <v>55</v>
      </c>
      <c r="N9982" s="3" t="s">
        <v>5591</v>
      </c>
      <c r="O9982" s="3" t="s">
        <v>13</v>
      </c>
      <c r="P9982" s="3" t="s">
        <v>3228</v>
      </c>
      <c r="Q9982" s="3" t="s">
        <v>2176</v>
      </c>
      <c r="R9982">
        <v>38.975999999999999</v>
      </c>
      <c r="S9982">
        <v>3</v>
      </c>
      <c r="T9982">
        <v>0.6</v>
      </c>
      <c r="U9982">
        <v>-50.66879999999999</v>
      </c>
      <c r="V9982">
        <f t="shared" si="155"/>
        <v>-16.889599999999998</v>
      </c>
    </row>
    <row r="9983" spans="1:22" x14ac:dyDescent="0.25">
      <c r="A9983">
        <v>6948</v>
      </c>
      <c r="B9983" s="3" t="s">
        <v>7616</v>
      </c>
      <c r="C9983" s="6">
        <v>42119</v>
      </c>
      <c r="D9983" s="6">
        <v>42123</v>
      </c>
      <c r="E9983" s="3" t="s">
        <v>25</v>
      </c>
      <c r="F9983" s="3" t="s">
        <v>3488</v>
      </c>
      <c r="G9983" s="3" t="s">
        <v>928</v>
      </c>
      <c r="H9983" s="3" t="s">
        <v>9</v>
      </c>
      <c r="I9983" s="3" t="s">
        <v>3255</v>
      </c>
      <c r="J9983" s="3" t="s">
        <v>227</v>
      </c>
      <c r="K9983" s="3" t="s">
        <v>110</v>
      </c>
      <c r="L9983">
        <v>60505</v>
      </c>
      <c r="M9983" s="3" t="s">
        <v>55</v>
      </c>
      <c r="N9983" s="3" t="s">
        <v>5027</v>
      </c>
      <c r="O9983" s="3" t="s">
        <v>22</v>
      </c>
      <c r="P9983" s="3" t="s">
        <v>3227</v>
      </c>
      <c r="Q9983" s="3" t="s">
        <v>980</v>
      </c>
      <c r="R9983">
        <v>221.024</v>
      </c>
      <c r="S9983">
        <v>2</v>
      </c>
      <c r="T9983">
        <v>0.2</v>
      </c>
      <c r="U9983">
        <v>-55.256</v>
      </c>
      <c r="V9983">
        <f t="shared" si="155"/>
        <v>-27.628</v>
      </c>
    </row>
    <row r="9984" spans="1:22" x14ac:dyDescent="0.25">
      <c r="A9984">
        <v>6949</v>
      </c>
      <c r="B9984" s="3" t="s">
        <v>7616</v>
      </c>
      <c r="C9984" s="6">
        <v>42119</v>
      </c>
      <c r="D9984" s="6">
        <v>42123</v>
      </c>
      <c r="E9984" s="3" t="s">
        <v>25</v>
      </c>
      <c r="F9984" s="3" t="s">
        <v>3488</v>
      </c>
      <c r="G9984" s="3" t="s">
        <v>928</v>
      </c>
      <c r="H9984" s="3" t="s">
        <v>9</v>
      </c>
      <c r="I9984" s="3" t="s">
        <v>3255</v>
      </c>
      <c r="J9984" s="3" t="s">
        <v>227</v>
      </c>
      <c r="K9984" s="3" t="s">
        <v>110</v>
      </c>
      <c r="L9984">
        <v>60505</v>
      </c>
      <c r="M9984" s="3" t="s">
        <v>55</v>
      </c>
      <c r="N9984" s="3" t="s">
        <v>5600</v>
      </c>
      <c r="O9984" s="3" t="s">
        <v>13</v>
      </c>
      <c r="P9984" s="3" t="s">
        <v>3226</v>
      </c>
      <c r="Q9984" s="3" t="s">
        <v>1521</v>
      </c>
      <c r="R9984">
        <v>128.05799999999999</v>
      </c>
      <c r="S9984">
        <v>3</v>
      </c>
      <c r="T9984">
        <v>0.3</v>
      </c>
      <c r="U9984">
        <v>-23.782199999999996</v>
      </c>
      <c r="V9984">
        <f t="shared" si="155"/>
        <v>-7.9273999999999987</v>
      </c>
    </row>
    <row r="9985" spans="1:22" x14ac:dyDescent="0.25">
      <c r="A9985">
        <v>7316</v>
      </c>
      <c r="B9985" s="3" t="s">
        <v>10478</v>
      </c>
      <c r="C9985" s="6">
        <v>42866</v>
      </c>
      <c r="D9985" s="6">
        <v>42871</v>
      </c>
      <c r="E9985" s="3" t="s">
        <v>7</v>
      </c>
      <c r="F9985" s="3" t="s">
        <v>3488</v>
      </c>
      <c r="G9985" s="3" t="s">
        <v>928</v>
      </c>
      <c r="H9985" s="3" t="s">
        <v>9</v>
      </c>
      <c r="I9985" s="3" t="s">
        <v>3255</v>
      </c>
      <c r="J9985" s="3" t="s">
        <v>138</v>
      </c>
      <c r="K9985" s="3" t="s">
        <v>139</v>
      </c>
      <c r="L9985">
        <v>10024</v>
      </c>
      <c r="M9985" s="3" t="s">
        <v>79</v>
      </c>
      <c r="N9985" s="3" t="s">
        <v>5148</v>
      </c>
      <c r="O9985" s="3" t="s">
        <v>22</v>
      </c>
      <c r="P9985" s="3" t="s">
        <v>3229</v>
      </c>
      <c r="Q9985" s="3" t="s">
        <v>1684</v>
      </c>
      <c r="R9985">
        <v>43.92</v>
      </c>
      <c r="S9985">
        <v>3</v>
      </c>
      <c r="T9985">
        <v>0</v>
      </c>
      <c r="U9985">
        <v>12.736799999999999</v>
      </c>
      <c r="V9985">
        <f t="shared" si="155"/>
        <v>4.2455999999999996</v>
      </c>
    </row>
    <row r="9986" spans="1:22" x14ac:dyDescent="0.25">
      <c r="A9986">
        <v>8924</v>
      </c>
      <c r="B9986" s="3" t="s">
        <v>10747</v>
      </c>
      <c r="C9986" s="6">
        <v>42897</v>
      </c>
      <c r="D9986" s="6">
        <v>42903</v>
      </c>
      <c r="E9986" s="3" t="s">
        <v>25</v>
      </c>
      <c r="F9986" s="3" t="s">
        <v>3488</v>
      </c>
      <c r="G9986" s="3" t="s">
        <v>928</v>
      </c>
      <c r="H9986" s="3" t="s">
        <v>9</v>
      </c>
      <c r="I9986" s="3" t="s">
        <v>3255</v>
      </c>
      <c r="J9986" s="3" t="s">
        <v>2670</v>
      </c>
      <c r="K9986" s="3" t="s">
        <v>44</v>
      </c>
      <c r="L9986">
        <v>28601</v>
      </c>
      <c r="M9986" s="3" t="s">
        <v>12</v>
      </c>
      <c r="N9986" s="3" t="s">
        <v>4141</v>
      </c>
      <c r="O9986" s="3" t="s">
        <v>22</v>
      </c>
      <c r="P9986" s="3" t="s">
        <v>3231</v>
      </c>
      <c r="Q9986" s="3" t="s">
        <v>1687</v>
      </c>
      <c r="R9986">
        <v>4.572000000000001</v>
      </c>
      <c r="S9986">
        <v>4</v>
      </c>
      <c r="T9986">
        <v>0.7</v>
      </c>
      <c r="U9986">
        <v>-3.8100000000000005</v>
      </c>
      <c r="V9986">
        <f t="shared" ref="V9986:V9995" si="156">U9986/S9986</f>
        <v>-0.95250000000000012</v>
      </c>
    </row>
    <row r="9987" spans="1:22" x14ac:dyDescent="0.25">
      <c r="A9987">
        <v>19</v>
      </c>
      <c r="B9987" s="3" t="s">
        <v>5932</v>
      </c>
      <c r="C9987" s="6">
        <v>41878</v>
      </c>
      <c r="D9987" s="6">
        <v>41883</v>
      </c>
      <c r="E9987" s="3" t="s">
        <v>7</v>
      </c>
      <c r="F9987" s="3" t="s">
        <v>3264</v>
      </c>
      <c r="G9987" s="3" t="s">
        <v>66</v>
      </c>
      <c r="H9987" s="3" t="s">
        <v>9</v>
      </c>
      <c r="I9987" s="3" t="s">
        <v>3255</v>
      </c>
      <c r="J9987" s="3" t="s">
        <v>67</v>
      </c>
      <c r="K9987" s="3" t="s">
        <v>20</v>
      </c>
      <c r="L9987">
        <v>94109</v>
      </c>
      <c r="M9987" s="3" t="s">
        <v>21</v>
      </c>
      <c r="N9987" s="3" t="s">
        <v>4128</v>
      </c>
      <c r="O9987" s="3" t="s">
        <v>22</v>
      </c>
      <c r="P9987" s="3" t="s">
        <v>3229</v>
      </c>
      <c r="Q9987" s="3" t="s">
        <v>2192</v>
      </c>
      <c r="R9987">
        <v>8.56</v>
      </c>
      <c r="S9987">
        <v>2</v>
      </c>
      <c r="T9987">
        <v>0</v>
      </c>
      <c r="U9987">
        <v>2.4823999999999993</v>
      </c>
      <c r="V9987">
        <f t="shared" si="156"/>
        <v>1.2411999999999996</v>
      </c>
    </row>
    <row r="9988" spans="1:22" x14ac:dyDescent="0.25">
      <c r="A9988">
        <v>20</v>
      </c>
      <c r="B9988" s="3" t="s">
        <v>5932</v>
      </c>
      <c r="C9988" s="6">
        <v>41878</v>
      </c>
      <c r="D9988" s="6">
        <v>41883</v>
      </c>
      <c r="E9988" s="3" t="s">
        <v>7</v>
      </c>
      <c r="F9988" s="3" t="s">
        <v>3264</v>
      </c>
      <c r="G9988" s="3" t="s">
        <v>66</v>
      </c>
      <c r="H9988" s="3" t="s">
        <v>9</v>
      </c>
      <c r="I9988" s="3" t="s">
        <v>3255</v>
      </c>
      <c r="J9988" s="3" t="s">
        <v>67</v>
      </c>
      <c r="K9988" s="3" t="s">
        <v>20</v>
      </c>
      <c r="L9988">
        <v>94109</v>
      </c>
      <c r="M9988" s="3" t="s">
        <v>21</v>
      </c>
      <c r="N9988" s="3" t="s">
        <v>4129</v>
      </c>
      <c r="O9988" s="3" t="s">
        <v>35</v>
      </c>
      <c r="P9988" s="3" t="s">
        <v>3230</v>
      </c>
      <c r="Q9988" s="3" t="s">
        <v>2709</v>
      </c>
      <c r="R9988">
        <v>213.48000000000002</v>
      </c>
      <c r="S9988">
        <v>3</v>
      </c>
      <c r="T9988">
        <v>0.2</v>
      </c>
      <c r="U9988">
        <v>16.010999999999981</v>
      </c>
      <c r="V9988">
        <f t="shared" si="156"/>
        <v>5.3369999999999935</v>
      </c>
    </row>
    <row r="9989" spans="1:22" x14ac:dyDescent="0.25">
      <c r="A9989">
        <v>21</v>
      </c>
      <c r="B9989" s="3" t="s">
        <v>5932</v>
      </c>
      <c r="C9989" s="6">
        <v>41878</v>
      </c>
      <c r="D9989" s="6">
        <v>41883</v>
      </c>
      <c r="E9989" s="3" t="s">
        <v>7</v>
      </c>
      <c r="F9989" s="3" t="s">
        <v>3264</v>
      </c>
      <c r="G9989" s="3" t="s">
        <v>66</v>
      </c>
      <c r="H9989" s="3" t="s">
        <v>9</v>
      </c>
      <c r="I9989" s="3" t="s">
        <v>3255</v>
      </c>
      <c r="J9989" s="3" t="s">
        <v>67</v>
      </c>
      <c r="K9989" s="3" t="s">
        <v>20</v>
      </c>
      <c r="L9989">
        <v>94109</v>
      </c>
      <c r="M9989" s="3" t="s">
        <v>21</v>
      </c>
      <c r="N9989" s="3" t="s">
        <v>4130</v>
      </c>
      <c r="O9989" s="3" t="s">
        <v>22</v>
      </c>
      <c r="P9989" s="3" t="s">
        <v>3231</v>
      </c>
      <c r="Q9989" s="3" t="s">
        <v>1480</v>
      </c>
      <c r="R9989">
        <v>22.72</v>
      </c>
      <c r="S9989">
        <v>4</v>
      </c>
      <c r="T9989">
        <v>0.2</v>
      </c>
      <c r="U9989">
        <v>7.3839999999999986</v>
      </c>
      <c r="V9989">
        <f t="shared" si="156"/>
        <v>1.8459999999999996</v>
      </c>
    </row>
    <row r="9990" spans="1:22" x14ac:dyDescent="0.25">
      <c r="A9990">
        <v>3041</v>
      </c>
      <c r="B9990" s="3" t="s">
        <v>8343</v>
      </c>
      <c r="C9990" s="6">
        <v>42495</v>
      </c>
      <c r="D9990" s="6">
        <v>42499</v>
      </c>
      <c r="E9990" s="3" t="s">
        <v>25</v>
      </c>
      <c r="F9990" s="3" t="s">
        <v>3264</v>
      </c>
      <c r="G9990" s="3" t="s">
        <v>66</v>
      </c>
      <c r="H9990" s="3" t="s">
        <v>9</v>
      </c>
      <c r="I9990" s="3" t="s">
        <v>3255</v>
      </c>
      <c r="J9990" s="3" t="s">
        <v>2552</v>
      </c>
      <c r="K9990" s="3" t="s">
        <v>173</v>
      </c>
      <c r="L9990">
        <v>37421</v>
      </c>
      <c r="M9990" s="3" t="s">
        <v>12</v>
      </c>
      <c r="N9990" s="3" t="s">
        <v>5090</v>
      </c>
      <c r="O9990" s="3" t="s">
        <v>13</v>
      </c>
      <c r="P9990" s="3" t="s">
        <v>3228</v>
      </c>
      <c r="Q9990" s="3" t="s">
        <v>2645</v>
      </c>
      <c r="R9990">
        <v>16.72</v>
      </c>
      <c r="S9990">
        <v>5</v>
      </c>
      <c r="T9990">
        <v>0.2</v>
      </c>
      <c r="U9990">
        <v>3.3439999999999994</v>
      </c>
      <c r="V9990">
        <f t="shared" si="156"/>
        <v>0.66879999999999984</v>
      </c>
    </row>
    <row r="9991" spans="1:22" x14ac:dyDescent="0.25">
      <c r="A9991">
        <v>3815</v>
      </c>
      <c r="B9991" s="3" t="s">
        <v>8447</v>
      </c>
      <c r="C9991" s="6">
        <v>42559</v>
      </c>
      <c r="D9991" s="6">
        <v>42559</v>
      </c>
      <c r="E9991" s="3" t="s">
        <v>625</v>
      </c>
      <c r="F9991" s="3" t="s">
        <v>3264</v>
      </c>
      <c r="G9991" s="3" t="s">
        <v>66</v>
      </c>
      <c r="H9991" s="3" t="s">
        <v>9</v>
      </c>
      <c r="I9991" s="3" t="s">
        <v>3255</v>
      </c>
      <c r="J9991" s="3" t="s">
        <v>729</v>
      </c>
      <c r="K9991" s="3" t="s">
        <v>28</v>
      </c>
      <c r="L9991">
        <v>32216</v>
      </c>
      <c r="M9991" s="3" t="s">
        <v>12</v>
      </c>
      <c r="N9991" s="3" t="s">
        <v>5241</v>
      </c>
      <c r="O9991" s="3" t="s">
        <v>35</v>
      </c>
      <c r="P9991" s="3" t="s">
        <v>3230</v>
      </c>
      <c r="Q9991" s="3" t="s">
        <v>2733</v>
      </c>
      <c r="R9991">
        <v>823.96000000000015</v>
      </c>
      <c r="S9991">
        <v>5</v>
      </c>
      <c r="T9991">
        <v>0.2</v>
      </c>
      <c r="U9991">
        <v>51.497499999999974</v>
      </c>
      <c r="V9991">
        <f t="shared" si="156"/>
        <v>10.299499999999995</v>
      </c>
    </row>
    <row r="9992" spans="1:22" x14ac:dyDescent="0.25">
      <c r="A9992">
        <v>3816</v>
      </c>
      <c r="B9992" s="3" t="s">
        <v>8447</v>
      </c>
      <c r="C9992" s="6">
        <v>42559</v>
      </c>
      <c r="D9992" s="6">
        <v>42559</v>
      </c>
      <c r="E9992" s="3" t="s">
        <v>625</v>
      </c>
      <c r="F9992" s="3" t="s">
        <v>3264</v>
      </c>
      <c r="G9992" s="3" t="s">
        <v>66</v>
      </c>
      <c r="H9992" s="3" t="s">
        <v>9</v>
      </c>
      <c r="I9992" s="3" t="s">
        <v>3255</v>
      </c>
      <c r="J9992" s="3" t="s">
        <v>729</v>
      </c>
      <c r="K9992" s="3" t="s">
        <v>28</v>
      </c>
      <c r="L9992">
        <v>32216</v>
      </c>
      <c r="M9992" s="3" t="s">
        <v>12</v>
      </c>
      <c r="N9992" s="3" t="s">
        <v>4222</v>
      </c>
      <c r="O9992" s="3" t="s">
        <v>22</v>
      </c>
      <c r="P9992" s="3" t="s">
        <v>45</v>
      </c>
      <c r="Q9992" s="3" t="s">
        <v>1272</v>
      </c>
      <c r="R9992">
        <v>15.984000000000002</v>
      </c>
      <c r="S9992">
        <v>2</v>
      </c>
      <c r="T9992">
        <v>0.2</v>
      </c>
      <c r="U9992">
        <v>4.9949999999999992</v>
      </c>
      <c r="V9992">
        <f t="shared" si="156"/>
        <v>2.4974999999999996</v>
      </c>
    </row>
    <row r="9993" spans="1:22" x14ac:dyDescent="0.25">
      <c r="A9993">
        <v>5898</v>
      </c>
      <c r="B9993" s="3" t="s">
        <v>8703</v>
      </c>
      <c r="C9993" s="6">
        <v>42463</v>
      </c>
      <c r="D9993" s="6">
        <v>42469</v>
      </c>
      <c r="E9993" s="3" t="s">
        <v>25</v>
      </c>
      <c r="F9993" s="3" t="s">
        <v>3264</v>
      </c>
      <c r="G9993" s="3" t="s">
        <v>66</v>
      </c>
      <c r="H9993" s="3" t="s">
        <v>9</v>
      </c>
      <c r="I9993" s="3" t="s">
        <v>3255</v>
      </c>
      <c r="J9993" s="3" t="s">
        <v>703</v>
      </c>
      <c r="K9993" s="3" t="s">
        <v>132</v>
      </c>
      <c r="L9993">
        <v>47374</v>
      </c>
      <c r="M9993" s="3" t="s">
        <v>55</v>
      </c>
      <c r="N9993" s="3" t="s">
        <v>4200</v>
      </c>
      <c r="O9993" s="3" t="s">
        <v>13</v>
      </c>
      <c r="P9993" s="3" t="s">
        <v>3228</v>
      </c>
      <c r="Q9993" s="3" t="s">
        <v>301</v>
      </c>
      <c r="R9993">
        <v>71.12</v>
      </c>
      <c r="S9993">
        <v>4</v>
      </c>
      <c r="T9993">
        <v>0</v>
      </c>
      <c r="U9993">
        <v>22.047199999999997</v>
      </c>
      <c r="V9993">
        <f t="shared" si="156"/>
        <v>5.5117999999999991</v>
      </c>
    </row>
    <row r="9994" spans="1:22" x14ac:dyDescent="0.25">
      <c r="A9994">
        <v>5899</v>
      </c>
      <c r="B9994" s="3" t="s">
        <v>8703</v>
      </c>
      <c r="C9994" s="6">
        <v>42463</v>
      </c>
      <c r="D9994" s="6">
        <v>42469</v>
      </c>
      <c r="E9994" s="3" t="s">
        <v>25</v>
      </c>
      <c r="F9994" s="3" t="s">
        <v>3264</v>
      </c>
      <c r="G9994" s="3" t="s">
        <v>66</v>
      </c>
      <c r="H9994" s="3" t="s">
        <v>9</v>
      </c>
      <c r="I9994" s="3" t="s">
        <v>3255</v>
      </c>
      <c r="J9994" s="3" t="s">
        <v>703</v>
      </c>
      <c r="K9994" s="3" t="s">
        <v>132</v>
      </c>
      <c r="L9994">
        <v>47374</v>
      </c>
      <c r="M9994" s="3" t="s">
        <v>55</v>
      </c>
      <c r="N9994" s="3" t="s">
        <v>5486</v>
      </c>
      <c r="O9994" s="3" t="s">
        <v>35</v>
      </c>
      <c r="P9994" s="3" t="s">
        <v>3230</v>
      </c>
      <c r="Q9994" s="3" t="s">
        <v>1452</v>
      </c>
      <c r="R9994">
        <v>259.95999999999998</v>
      </c>
      <c r="S9994">
        <v>4</v>
      </c>
      <c r="T9994">
        <v>0</v>
      </c>
      <c r="U9994">
        <v>124.7808</v>
      </c>
      <c r="V9994">
        <f t="shared" si="156"/>
        <v>31.1952</v>
      </c>
    </row>
    <row r="9995" spans="1:22" x14ac:dyDescent="0.25">
      <c r="A9995">
        <v>8342</v>
      </c>
      <c r="B9995" s="3" t="s">
        <v>10648</v>
      </c>
      <c r="C9995" s="6">
        <v>42897</v>
      </c>
      <c r="D9995" s="6">
        <v>42900</v>
      </c>
      <c r="E9995" s="3" t="s">
        <v>97</v>
      </c>
      <c r="F9995" s="3" t="s">
        <v>3264</v>
      </c>
      <c r="G9995" s="3" t="s">
        <v>66</v>
      </c>
      <c r="H9995" s="3" t="s">
        <v>9</v>
      </c>
      <c r="I9995" s="3" t="s">
        <v>3255</v>
      </c>
      <c r="J9995" s="3" t="s">
        <v>19</v>
      </c>
      <c r="K9995" s="3" t="s">
        <v>20</v>
      </c>
      <c r="L9995">
        <v>90036</v>
      </c>
      <c r="M9995" s="3" t="s">
        <v>21</v>
      </c>
      <c r="N9995" s="3" t="s">
        <v>4658</v>
      </c>
      <c r="O9995" s="3" t="s">
        <v>22</v>
      </c>
      <c r="P9995" s="3" t="s">
        <v>38</v>
      </c>
      <c r="Q9995" s="3" t="s">
        <v>2539</v>
      </c>
      <c r="R9995">
        <v>61.44</v>
      </c>
      <c r="S9995">
        <v>3</v>
      </c>
      <c r="T9995">
        <v>0</v>
      </c>
      <c r="U9995">
        <v>16.588799999999999</v>
      </c>
      <c r="V9995">
        <f t="shared" si="156"/>
        <v>5.5295999999999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3 8 4 d f d e - 4 f 1 1 - 4 9 8 a - 8 c d 0 - 2 9 4 7 1 e b 7 0 1 5 c "   x m l n s = " h t t p : / / s c h e m a s . m i c r o s o f t . c o m / D a t a M a s h u p " > A A A A A E k E A A B Q S w M E F A A C A A g A Q q 7 d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q 7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u 3 V T P 9 a + 3 Q w E A A A I D A A A T A B w A R m 9 y b X V s Y X M v U 2 V j d G l v b j E u b S C i G A A o o B Q A A A A A A A A A A A A A A A A A A A A A A A A A A A C F k k F r w k A Q h e + B / I c l X h R S o a X 0 I p 6 S H j y 0 t q 6 l B 5 G y S c a 4 m O z I 7 i x V g v + 9 m w Z F z J b m s v C + n X l v Z m M g J 4 m K 8 e 6 8 n 4 R B G J i t 0 F C w Q f T B v 7 j d g z a E G u a F I M G G D 6 O I T V k F F A b M f R y t z s E p z 4 c c q n F i t Q Z F n 6 h 3 G e J u O G p W r 6 K G q a d V t D 6 t E l T k r q / j r t k g S r Z C l c 5 7 e d x D 6 7 M U W Q X j p R b K b F D X C V a 2 V i 0 0 w 8 4 5 b p p o g d 9 s l k Y x m y l 6 e h y 3 + B S z J p r r A n R H y G m M 4 E B X I B U E Z + Q C A c m 6 q + N b u f + H v m A B v b a J d d P V f s s L a 9 f R o x z K 2 u 2 h X 4 V W k T 7 2 d U l 9 k d N V 5 I v 6 h o Z E x Z I u 8 M 2 G F l C 6 V + / X a C x s T t 4 5 n E e J n k j c Z n d / w n N D / / C i A n N W l a 0 z 0 L / 6 u x W K u k F v Y q f S 5 O 1 m P E X O a S N v w W k U B l J 5 / 7 H J D 1 B L A Q I t A B Q A A g A I A E K u 3 V Q K V H B p p A A A A P c A A A A S A A A A A A A A A A A A A A A A A A A A A A B D b 2 5 m a W c v U G F j a 2 F n Z S 5 4 b W x Q S w E C L Q A U A A I A C A B C r t 1 U D 8 r p q 6 Q A A A D p A A A A E w A A A A A A A A A A A A A A A A D w A A A A W 0 N v b n R l b n R f V H l w Z X N d L n h t b F B L A Q I t A B Q A A g A I A E K u 3 V T P 9 a + 3 Q w E A A A I D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T X 1 N 1 c G V y c 3 R v c m V P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U 1 9 T d X B l c n N 0 b 3 J l T 2 R h d G F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E J 3 W U d C Z 1 l H Q m d Z R E J n W U d C Z 1 l G Q X d V R i I g L z 4 8 R W 5 0 c n k g V H l w Z T 0 i R m l s b E x h c 3 R V c G R h d G V k I i B W Y W x 1 Z T 0 i Z D I w M j I t M D Y t M j l U M T g 6 N T A 6 M D U u M T Q 2 N j A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F 1 Z X J 5 S U Q i I F Z h b H V l P S J z Y z M 2 Y j F k Z m I t O G Q z Z i 0 0 M W V h L T g y O D k t M T I 4 M T V l Y m E 5 Z j U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9 T d X B l c n N 0 b 3 J l T 2 R h d G E g K D I p L 0 N o Y W 5 n Z W Q g V H l w Z S 5 7 U m 9 3 I E l E L D B 9 J n F 1 b 3 Q 7 L C Z x d W 9 0 O 1 N l Y 3 R p b 2 4 x L 1 V T X 1 N 1 c G V y c 3 R v c m V P Z G F 0 Y S A o M i k v Q 2 h h b m d l Z C B U e X B l L n t P c m R l c i B J R C w x f S Z x d W 9 0 O y w m c X V v d D t T Z W N 0 a W 9 u M S 9 V U 1 9 T d X B l c n N 0 b 3 J l T 2 R h d G E g K D I p L 0 N o Y W 5 n Z W Q g V H l w Z S 5 7 T 3 J k Z X I g R G F 0 Z S w y f S Z x d W 9 0 O y w m c X V v d D t T Z W N 0 a W 9 u M S 9 V U 1 9 T d X B l c n N 0 b 3 J l T 2 R h d G E g K D I p L 0 N o Y W 5 n Z W Q g V H l w Z S 5 7 U 2 h p c C B E Y X R l L D N 9 J n F 1 b 3 Q 7 L C Z x d W 9 0 O 1 N l Y 3 R p b 2 4 x L 1 V T X 1 N 1 c G V y c 3 R v c m V P Z G F 0 Y S A o M i k v Q 2 h h b m d l Z C B U e X B l L n t T a G l w I E 1 v Z G U s N H 0 m c X V v d D s s J n F 1 b 3 Q 7 U 2 V j d G l v b j E v V V N f U 3 V w Z X J z d G 9 y Z U 9 k Y X R h I C g y K S 9 D a G F u Z 2 V k I F R 5 c G U u e 0 N 1 c 3 R v b W V y I E l E L D V 9 J n F 1 b 3 Q 7 L C Z x d W 9 0 O 1 N l Y 3 R p b 2 4 x L 1 V T X 1 N 1 c G V y c 3 R v c m V P Z G F 0 Y S A o M i k v Q 2 h h b m d l Z C B U e X B l L n t D d X N 0 b 2 1 l c i B O Y W 1 l L D Z 9 J n F 1 b 3 Q 7 L C Z x d W 9 0 O 1 N l Y 3 R p b 2 4 x L 1 V T X 1 N 1 c G V y c 3 R v c m V P Z G F 0 Y S A o M i k v Q 2 h h b m d l Z C B U e X B l L n t T Z W d t Z W 5 0 L D d 9 J n F 1 b 3 Q 7 L C Z x d W 9 0 O 1 N l Y 3 R p b 2 4 x L 1 V T X 1 N 1 c G V y c 3 R v c m V P Z G F 0 Y S A o M i k v Q 2 h h b m d l Z C B U e X B l L n t D b 3 V u d H J 5 L D h 9 J n F 1 b 3 Q 7 L C Z x d W 9 0 O 1 N l Y 3 R p b 2 4 x L 1 V T X 1 N 1 c G V y c 3 R v c m V P Z G F 0 Y S A o M i k v Q 2 h h b m d l Z C B U e X B l L n t D a X R 5 L D l 9 J n F 1 b 3 Q 7 L C Z x d W 9 0 O 1 N l Y 3 R p b 2 4 x L 1 V T X 1 N 1 c G V y c 3 R v c m V P Z G F 0 Y S A o M i k v Q 2 h h b m d l Z C B U e X B l L n t T d G F 0 Z S w x M H 0 m c X V v d D s s J n F 1 b 3 Q 7 U 2 V j d G l v b j E v V V N f U 3 V w Z X J z d G 9 y Z U 9 k Y X R h I C g y K S 9 D a G F u Z 2 V k I F R 5 c G U u e 1 B v c 3 R h b C B D b 2 R l L D E x f S Z x d W 9 0 O y w m c X V v d D t T Z W N 0 a W 9 u M S 9 V U 1 9 T d X B l c n N 0 b 3 J l T 2 R h d G E g K D I p L 0 N o Y W 5 n Z W Q g V H l w Z S 5 7 U m V n a W 9 u L D E y f S Z x d W 9 0 O y w m c X V v d D t T Z W N 0 a W 9 u M S 9 V U 1 9 T d X B l c n N 0 b 3 J l T 2 R h d G E g K D I p L 0 N o Y W 5 n Z W Q g V H l w Z S 5 7 U H J v Z H V j d C B J R C w x M 3 0 m c X V v d D s s J n F 1 b 3 Q 7 U 2 V j d G l v b j E v V V N f U 3 V w Z X J z d G 9 y Z U 9 k Y X R h I C g y K S 9 D a G F u Z 2 V k I F R 5 c G U u e 0 N h d G V n b 3 J 5 L D E 0 f S Z x d W 9 0 O y w m c X V v d D t T Z W N 0 a W 9 u M S 9 V U 1 9 T d X B l c n N 0 b 3 J l T 2 R h d G E g K D I p L 0 N o Y W 5 n Z W Q g V H l w Z S 5 7 U 3 V i L U N h d G V n b 3 J 5 L D E 1 f S Z x d W 9 0 O y w m c X V v d D t T Z W N 0 a W 9 u M S 9 V U 1 9 T d X B l c n N 0 b 3 J l T 2 R h d G E g K D I p L 0 N o Y W 5 n Z W Q g V H l w Z S 5 7 U H J v Z H V j d C B O Y W 1 l L D E 2 f S Z x d W 9 0 O y w m c X V v d D t T Z W N 0 a W 9 u M S 9 V U 1 9 T d X B l c n N 0 b 3 J l T 2 R h d G E g K D I p L 0 N o Y W 5 n Z W Q g V H l w Z S 5 7 U 2 F s Z X M s M T d 9 J n F 1 b 3 Q 7 L C Z x d W 9 0 O 1 N l Y 3 R p b 2 4 x L 1 V T X 1 N 1 c G V y c 3 R v c m V P Z G F 0 Y S A o M i k v Q 2 h h b m d l Z C B U e X B l L n t R d W F u d G l 0 e S w x O H 0 m c X V v d D s s J n F 1 b 3 Q 7 U 2 V j d G l v b j E v V V N f U 3 V w Z X J z d G 9 y Z U 9 k Y X R h I C g y K S 9 D a G F u Z 2 V k I F R 5 c G U u e 0 R p c 2 N v d W 5 0 L D E 5 f S Z x d W 9 0 O y w m c X V v d D t T Z W N 0 a W 9 u M S 9 V U 1 9 T d X B l c n N 0 b 3 J l T 2 R h d G E g K D I p L 0 N o Y W 5 n Z W Q g V H l w Z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V N f U 3 V w Z X J z d G 9 y Z U 9 k Y X R h I C g y K S 9 D a G F u Z 2 V k I F R 5 c G U u e 1 J v d y B J R C w w f S Z x d W 9 0 O y w m c X V v d D t T Z W N 0 a W 9 u M S 9 V U 1 9 T d X B l c n N 0 b 3 J l T 2 R h d G E g K D I p L 0 N o Y W 5 n Z W Q g V H l w Z S 5 7 T 3 J k Z X I g S U Q s M X 0 m c X V v d D s s J n F 1 b 3 Q 7 U 2 V j d G l v b j E v V V N f U 3 V w Z X J z d G 9 y Z U 9 k Y X R h I C g y K S 9 D a G F u Z 2 V k I F R 5 c G U u e 0 9 y Z G V y I E R h d G U s M n 0 m c X V v d D s s J n F 1 b 3 Q 7 U 2 V j d G l v b j E v V V N f U 3 V w Z X J z d G 9 y Z U 9 k Y X R h I C g y K S 9 D a G F u Z 2 V k I F R 5 c G U u e 1 N o a X A g R G F 0 Z S w z f S Z x d W 9 0 O y w m c X V v d D t T Z W N 0 a W 9 u M S 9 V U 1 9 T d X B l c n N 0 b 3 J l T 2 R h d G E g K D I p L 0 N o Y W 5 n Z W Q g V H l w Z S 5 7 U 2 h p c C B N b 2 R l L D R 9 J n F 1 b 3 Q 7 L C Z x d W 9 0 O 1 N l Y 3 R p b 2 4 x L 1 V T X 1 N 1 c G V y c 3 R v c m V P Z G F 0 Y S A o M i k v Q 2 h h b m d l Z C B U e X B l L n t D d X N 0 b 2 1 l c i B J R C w 1 f S Z x d W 9 0 O y w m c X V v d D t T Z W N 0 a W 9 u M S 9 V U 1 9 T d X B l c n N 0 b 3 J l T 2 R h d G E g K D I p L 0 N o Y W 5 n Z W Q g V H l w Z S 5 7 Q 3 V z d G 9 t Z X I g T m F t Z S w 2 f S Z x d W 9 0 O y w m c X V v d D t T Z W N 0 a W 9 u M S 9 V U 1 9 T d X B l c n N 0 b 3 J l T 2 R h d G E g K D I p L 0 N o Y W 5 n Z W Q g V H l w Z S 5 7 U 2 V n b W V u d C w 3 f S Z x d W 9 0 O y w m c X V v d D t T Z W N 0 a W 9 u M S 9 V U 1 9 T d X B l c n N 0 b 3 J l T 2 R h d G E g K D I p L 0 N o Y W 5 n Z W Q g V H l w Z S 5 7 Q 2 9 1 b n R y e S w 4 f S Z x d W 9 0 O y w m c X V v d D t T Z W N 0 a W 9 u M S 9 V U 1 9 T d X B l c n N 0 b 3 J l T 2 R h d G E g K D I p L 0 N o Y W 5 n Z W Q g V H l w Z S 5 7 Q 2 l 0 e S w 5 f S Z x d W 9 0 O y w m c X V v d D t T Z W N 0 a W 9 u M S 9 V U 1 9 T d X B l c n N 0 b 3 J l T 2 R h d G E g K D I p L 0 N o Y W 5 n Z W Q g V H l w Z S 5 7 U 3 R h d G U s M T B 9 J n F 1 b 3 Q 7 L C Z x d W 9 0 O 1 N l Y 3 R p b 2 4 x L 1 V T X 1 N 1 c G V y c 3 R v c m V P Z G F 0 Y S A o M i k v Q 2 h h b m d l Z C B U e X B l L n t Q b 3 N 0 Y W w g Q 2 9 k Z S w x M X 0 m c X V v d D s s J n F 1 b 3 Q 7 U 2 V j d G l v b j E v V V N f U 3 V w Z X J z d G 9 y Z U 9 k Y X R h I C g y K S 9 D a G F u Z 2 V k I F R 5 c G U u e 1 J l Z 2 l v b i w x M n 0 m c X V v d D s s J n F 1 b 3 Q 7 U 2 V j d G l v b j E v V V N f U 3 V w Z X J z d G 9 y Z U 9 k Y X R h I C g y K S 9 D a G F u Z 2 V k I F R 5 c G U u e 1 B y b 2 R 1 Y 3 Q g S U Q s M T N 9 J n F 1 b 3 Q 7 L C Z x d W 9 0 O 1 N l Y 3 R p b 2 4 x L 1 V T X 1 N 1 c G V y c 3 R v c m V P Z G F 0 Y S A o M i k v Q 2 h h b m d l Z C B U e X B l L n t D Y X R l Z 2 9 y e S w x N H 0 m c X V v d D s s J n F 1 b 3 Q 7 U 2 V j d G l v b j E v V V N f U 3 V w Z X J z d G 9 y Z U 9 k Y X R h I C g y K S 9 D a G F u Z 2 V k I F R 5 c G U u e 1 N 1 Y i 1 D Y X R l Z 2 9 y e S w x N X 0 m c X V v d D s s J n F 1 b 3 Q 7 U 2 V j d G l v b j E v V V N f U 3 V w Z X J z d G 9 y Z U 9 k Y X R h I C g y K S 9 D a G F u Z 2 V k I F R 5 c G U u e 1 B y b 2 R 1 Y 3 Q g T m F t Z S w x N n 0 m c X V v d D s s J n F 1 b 3 Q 7 U 2 V j d G l v b j E v V V N f U 3 V w Z X J z d G 9 y Z U 9 k Y X R h I C g y K S 9 D a G F u Z 2 V k I F R 5 c G U u e 1 N h b G V z L D E 3 f S Z x d W 9 0 O y w m c X V v d D t T Z W N 0 a W 9 u M S 9 V U 1 9 T d X B l c n N 0 b 3 J l T 2 R h d G E g K D I p L 0 N o Y W 5 n Z W Q g V H l w Z S 5 7 U X V h b n R p d H k s M T h 9 J n F 1 b 3 Q 7 L C Z x d W 9 0 O 1 N l Y 3 R p b 2 4 x L 1 V T X 1 N 1 c G V y c 3 R v c m V P Z G F 0 Y S A o M i k v Q 2 h h b m d l Z C B U e X B l L n t E a X N j b 3 V u d C w x O X 0 m c X V v d D s s J n F 1 b 3 Q 7 U 2 V j d G l v b j E v V V N f U 3 V w Z X J z d G 9 y Z U 9 k Y X R h I C g y K S 9 D a G F u Z 2 V k I F R 5 c G U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1 N 1 c G V y c 3 R v c m V P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T d X B l c n N 0 b 3 J l T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/ s w 6 N t c U q z D T 7 N N d A q J Q A A A A A C A A A A A A A Q Z g A A A A E A A C A A A A A Y X m M D v e p G x N p V 9 k b e r z o 8 8 F 4 A Q F z S j i f V D b B l C N U c 4 Q A A A A A O g A A A A A I A A C A A A A D W x G T d 0 0 w D k P D + / y p S z U b y s v n f K 2 a R F T V T s w b / 7 N n t D V A A A A A i 3 L D G y b l g 5 I A 8 5 1 9 + R 5 h e M O 5 r J 1 Z 1 W E b H S A J L v C H 8 c H U S k w O Y + j l O M V o T L s y Z b D H D G c M t i M / 3 2 l D e P 2 J J L C s A c E 3 2 / C s v A / Q y D 0 I z W A 8 T Q E A A A A C Q N L 9 P p h o 3 o Z E M F / K U M O e L 7 b B p g / / h v z n a j 0 1 8 e r / T E D 3 7 + O G O e W K s A 8 V n o 3 1 K u / d p u E g K e H / T 2 A p e i z x e b M O b < / D a t a M a s h u p > 
</file>

<file path=customXml/item10.xml>��< ? x m l   v e r s i o n = " 1 . 0 "   e n c o d i n g = " U T F - 1 6 " ? > < G e m i n i   x m l n s = " h t t p : / / g e m i n i / p i v o t c u s t o m i z a t i o n / 4 b 8 d 9 4 5 3 - 2 0 8 d - 4 0 a a - 8 2 0 0 - c 8 b 7 6 8 c 9 7 2 0 2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i e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< / s t r i n g > < / k e y > < v a l u e > < i n t > 6 8 < / i n t > < / v a l u e > < / i t e m > < / C o l u m n W i d t h s > < C o l u m n D i s p l a y I n d e x > < i t e m > < k e y > < s t r i n g > V i e w < / s t r i n g > < / k e y > < v a l u e > < i n t > 0 < / i n t > < / v a l u e > < / i t e m > < / C o l u m n D i s p l a y I n d e x > < C o l u m n F r o z e n   / > < C o l u m n C h e c k e d   / > < C o l u m n F i l t e r > < i t e m > < k e y > < s t r i n g > V i e w < / s t r i n g > < / k e y > < v a l u e > < F i l t e r E x p r e s s i o n   x s i : n i l = " t r u e "   / > < / v a l u e > < / i t e m > < / C o l u m n F i l t e r > < S e l e c t i o n F i l t e r > < i t e m > < k e y > < s t r i n g > V i e w < / s t r i n g > < / k e y > < v a l u e > < S e l e c t i o n F i l t e r   x s i : n i l = " t r u e "   / > < / v a l u e > < / i t e m > < / S e l e c t i o n F i l t e r > < F i l t e r P a r a m e t e r s > < i t e m > < k e y > < s t r i n g > V i e w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e b f 4 d 3 a - d 4 0 2 - 4 5 9 3 - 8 7 0 8 - 6 8 c 3 2 4 c 5 6 5 7 3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3 e 4 0 f 0 - a f 0 9 - 4 8 7 b - a e a 6 - d e f e 2 4 5 8 7 f f f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U S _ S u p e r s t o r e O d a t a _ _ 2 , V i e w , T a b l e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_ S u p e r s t o r e O d a t a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e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S _ S u p e r s t o r e O d a t a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M o n t h < / s t r i n g > < / k e y > < v a l u e > < i n t > 1 6 2 < / i n t > < / v a l u e > < / i t e m > < i t e m > < k e y > < s t r i n g > M o n t h   N a m e < / s t r i n g > < / k e y > < v a l u e > < i n t > 1 6 2 < / i n t > < / v a l u e > < / i t e m > < i t e m > < k e y > < s t r i n g > Y e a r < / s t r i n g > < / k e y > < v a l u e > < i n t > 1 6 2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i t e m > < k e y > < s t r i n g > C a l c u l a t e d   C o l u m n   1 < / s t r i n g > < / k e y > < v a l u e > < i n t > 1 6 2 < / i n t > < / v a l u e > < / i t e m > < i t e m > < k e y > < s t r i n g > U n i t   p r o f i t < / s t r i n g > < / k e y > < v a l u e > < i n t > 9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i t e m > < k e y > < s t r i n g > C a l c u l a t e d   C o l u m n   1 < / s t r i n g > < / k e y > < v a l u e > < i n t > 2 8 < / i n t > < / v a l u e > < / i t e m > < i t e m > < k e y > < s t r i n g > U n i t   p r o f i t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c 1 0 a d a 2 - b b b a - 4 d 2 4 - b e 4 a - 4 1 a 7 9 a 5 7 a e 2 4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b 6 8 e 7 6 3 - d 9 0 3 - 4 c 9 4 - 8 0 5 0 - 6 4 e 2 a 2 f 7 2 7 5 a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U S _ S u p e r s t o r e O d a t a _ _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4 8 d c e 4 f - d 3 c f - 4 2 3 a - 8 0 c 0 - 8 6 9 1 c e 0 4 0 f 5 a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K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_ S u p e r s t o r e O d a t a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_ S u p e r s t o r e O d a t a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l i c e r < / K e y > < / D i a g r a m O b j e c t K e y > < D i a g r a m O b j e c t K e y > < K e y > M e a s u r e s \ S l i c e r \ T a g I n f o \ F o r m u l a < / K e y > < / D i a g r a m O b j e c t K e y > < D i a g r a m O b j e c t K e y > < K e y > M e a s u r e s \ S l i c e r \ T a g I n f o \ V a l u e < / K e y > < / D i a g r a m O b j e c t K e y > < D i a g r a m O b j e c t K e y > < K e y > C o l u m n s \ V i e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l i c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l i c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i c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i n   K P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i n   K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_ S u p e r s t o r e O d a t a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_ S u p e r s t o r e O d a t a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O r d e r   D a t e < / K e y > < / D i a g r a m O b j e c t K e y > < D i a g r a m O b j e c t K e y > < K e y > M e a s u r e s \ C o u n t   o f   O r d e r   D a t e \ T a g I n f o \ F o r m u l a < / K e y > < / D i a g r a m O b j e c t K e y > < D i a g r a m O b j e c t K e y > < K e y > M e a s u r e s \ C o u n t   o f   O r d e r   D a t e \ T a g I n f o \ V a l u e < / K e y > < / D i a g r a m O b j e c t K e y > < D i a g r a m O b j e c t K e y > < K e y > M e a s u r e s \ C o u n t   o f   O r d e r   D a t e   ( Y e a r ) < / K e y > < / D i a g r a m O b j e c t K e y > < D i a g r a m O b j e c t K e y > < K e y > M e a s u r e s \ C o u n t   o f   O r d e r   D a t e   ( Y e a r ) \ T a g I n f o \ F o r m u l a < / K e y > < / D i a g r a m O b j e c t K e y > < D i a g r a m O b j e c t K e y > < K e y > M e a s u r e s \ C o u n t   o f   O r d e r   D a t e   ( Y e a r )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U n i t   p r o f i t < / K e y > < / D i a g r a m O b j e c t K e y > < D i a g r a m O b j e c t K e y > < K e y > M e a s u r e s \ S u m   o f   U n i t   p r o f i t \ T a g I n f o \ F o r m u l a < / K e y > < / D i a g r a m O b j e c t K e y > < D i a g r a m O b j e c t K e y > < K e y > M e a s u r e s \ S u m   o f   U n i t   p r o f i t \ T a g I n f o \ V a l u e < / K e y > < / D i a g r a m O b j e c t K e y > < D i a g r a m O b j e c t K e y > < K e y > M e a s u r e s \ C o u n t   o f   o r d e r s < / K e y > < / D i a g r a m O b j e c t K e y > < D i a g r a m O b j e c t K e y > < K e y > M e a s u r e s \ C o u n t   o f   o r d e r s \ T a g I n f o \ F o r m u l a < / K e y > < / D i a g r a m O b j e c t K e y > < D i a g r a m O b j e c t K e y > < K e y > M e a s u r e s \ C o u n t   o f   o r d e r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P r o f i t t < / K e y > < / D i a g r a m O b j e c t K e y > < D i a g r a m O b j e c t K e y > < K e y > M e a s u r e s \ P r o f i t t \ T a g I n f o \ F o r m u l a < / K e y > < / D i a g r a m O b j e c t K e y > < D i a g r a m O b j e c t K e y > < K e y > M e a s u r e s \ P r o f i t t \ T a g I n f o \ V a l u e < / K e y > < / D i a g r a m O b j e c t K e y > < D i a g r a m O b j e c t K e y > < K e y > M e a s u r e s \ s a l e s s < / K e y > < / D i a g r a m O b j e c t K e y > < D i a g r a m O b j e c t K e y > < K e y > M e a s u r e s \ s a l e s s \ T a g I n f o \ F o r m u l a < / K e y > < / D i a g r a m O b j e c t K e y > < D i a g r a m O b j e c t K e y > < K e y > M e a s u r e s \ s a l e s s \ T a g I n f o \ V a l u e < / K e y > < / D i a g r a m O b j e c t K e y > < D i a g r a m O b j e c t K e y > < K e y > M e a s u r e s \ K P I < / K e y > < / D i a g r a m O b j e c t K e y > < D i a g r a m O b j e c t K e y > < K e y > M e a s u r e s \ K P I \ T a g I n f o \ F o r m u l a < / K e y > < / D i a g r a m O b j e c t K e y > < D i a g r a m O b j e c t K e y > < K e y > M e a s u r e s \ K P I \ T a g I n f o \ V a l u e < / K e y > < / D i a g r a m O b j e c t K e y > < D i a g r a m O b j e c t K e y > < K e y > M e a s u r e s \ R e p e a t < / K e y > < / D i a g r a m O b j e c t K e y > < D i a g r a m O b j e c t K e y > < K e y > M e a s u r e s \ R e p e a t \ T a g I n f o \ F o r m u l a < / K e y > < / D i a g r a m O b j e c t K e y > < D i a g r a m O b j e c t K e y > < K e y > M e a s u r e s \ R e p e a t \ T a g I n f o \ V a l u e < / K e y > < / D i a g r a m O b j e c t K e y > < D i a g r a m O b j e c t K e y > < K e y > M e a s u r e s \ r p r < / K e y > < / D i a g r a m O b j e c t K e y > < D i a g r a m O b j e c t K e y > < K e y > M e a s u r e s \ r p r \ T a g I n f o \ F o r m u l a < / K e y > < / D i a g r a m O b j e c t K e y > < D i a g r a m O b j e c t K e y > < K e y > M e a s u r e s \ r p r \ T a g I n f o \ V a l u e < / K e y > < / D i a g r a m O b j e c t K e y > < D i a g r a m O b j e c t K e y > < K e y > M e a s u r e s \ S u m   o d   d i s c o u n t t < / K e y > < / D i a g r a m O b j e c t K e y > < D i a g r a m O b j e c t K e y > < K e y > M e a s u r e s \ S u m   o d   d i s c o u n t t \ T a g I n f o \ F o r m u l a < / K e y > < / D i a g r a m O b j e c t K e y > < D i a g r a m O b j e c t K e y > < K e y > M e a s u r e s \ S u m   o d   d i s c o u n t t \ T a g I n f o \ V a l u e < / K e y > < / D i a g r a m O b j e c t K e y > < D i a g r a m O b j e c t K e y > < K e y > M e a s u r e s \ T o t a l   < / K e y > < / D i a g r a m O b j e c t K e y > < D i a g r a m O b j e c t K e y > < K e y > M e a s u r e s \ T o t a l   \ T a g I n f o \ F o r m u l a < / K e y > < / D i a g r a m O b j e c t K e y > < D i a g r a m O b j e c t K e y > < K e y > M e a s u r e s \ T o t a l   \ T a g I n f o \ V a l u e < / K e y > < / D i a g r a m O b j e c t K e y > < D i a g r a m O b j e c t K e y > < K e y > M e a s u r e s \ n e m < / K e y > < / D i a g r a m O b j e c t K e y > < D i a g r a m O b j e c t K e y > < K e y > M e a s u r e s \ n e m \ T a g I n f o \ F o r m u l a < / K e y > < / D i a g r a m O b j e c t K e y > < D i a g r a m O b j e c t K e y > < K e y > M e a s u r e s \ n e m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C a l c u l a t e d   C o l u m n   1 < / K e y > < / D i a g r a m O b j e c t K e y > < D i a g r a m O b j e c t K e y > < K e y > C o l u m n s \ U n i t   p r o f i t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O r d e r   D a t e & g t ; - & l t ; M e a s u r e s \ O r d e r   D a t e & g t ; < / K e y > < / D i a g r a m O b j e c t K e y > < D i a g r a m O b j e c t K e y > < K e y > L i n k s \ & l t ; C o l u m n s \ C o u n t   o f   O r d e r   D a t e & g t ; - & l t ; M e a s u r e s \ O r d e r   D a t e & g t ; \ C O L U M N < / K e y > < / D i a g r a m O b j e c t K e y > < D i a g r a m O b j e c t K e y > < K e y > L i n k s \ & l t ; C o l u m n s \ C o u n t   o f   O r d e r   D a t e & g t ; - & l t ; M e a s u r e s \ O r d e r   D a t e & g t ; \ M E A S U R E < / K e y > < / D i a g r a m O b j e c t K e y > < D i a g r a m O b j e c t K e y > < K e y > L i n k s \ & l t ; C o l u m n s \ C o u n t   o f   O r d e r   D a t e   ( Y e a r ) & g t ; - & l t ; M e a s u r e s \ O r d e r   D a t e   ( Y e a r ) & g t ; < / K e y > < / D i a g r a m O b j e c t K e y > < D i a g r a m O b j e c t K e y > < K e y > L i n k s \ & l t ; C o l u m n s \ C o u n t   o f   O r d e r   D a t e   ( Y e a r ) & g t ; - & l t ; M e a s u r e s \ O r d e r   D a t e   ( Y e a r ) & g t ; \ C O L U M N < / K e y > < / D i a g r a m O b j e c t K e y > < D i a g r a m O b j e c t K e y > < K e y > L i n k s \ & l t ; C o l u m n s \ C o u n t   o f   O r d e r   D a t e   ( Y e a r ) & g t ; - & l t ; M e a s u r e s \ O r d e r   D a t e   ( Y e a r )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U n i t   p r o f i t & g t ; - & l t ; M e a s u r e s \ U n i t   p r o f i t & g t ; < / K e y > < / D i a g r a m O b j e c t K e y > < D i a g r a m O b j e c t K e y > < K e y > L i n k s \ & l t ; C o l u m n s \ S u m   o f   U n i t   p r o f i t & g t ; - & l t ; M e a s u r e s \ U n i t   p r o f i t & g t ; \ C O L U M N < / K e y > < / D i a g r a m O b j e c t K e y > < D i a g r a m O b j e c t K e y > < K e y > L i n k s \ & l t ; C o l u m n s \ S u m   o f   U n i t   p r o f i t & g t ; - & l t ; M e a s u r e s \ U n i t  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Y e a r )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o f i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P I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P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P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p e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p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d   d i s c o u n t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u m   o d   d i s c o u n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d   d i s c o u n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o f i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& g t ; - & l t ; M e a s u r e s \ O r d e r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Y e a r ) & g t ; - & l t ; M e a s u r e s \ O r d e r  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o f i t & g t ; - & l t ; M e a s u r e s \ U n i t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o f i t & g t ; - & l t ; M e a s u r e s \ U n i t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o f i t & g t ; - & l t ; M e a s u r e s \ U n i t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a b d c 2 1 9 - b 2 5 9 - 4 8 2 0 - 9 9 6 4 - c 5 6 2 1 2 b 1 e a 7 0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c c d 5 2 d 0 - f 9 0 c - 4 c 0 4 - 8 2 e e - b e 9 5 3 b 3 b e 3 e d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n e m < / M e a s u r e N a m e > < D i s p l a y N a m e > n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e 5 f 0 0 4 6 - f e d f - 4 5 b 7 - a a 4 c - f b b 4 f 1 1 f 0 d c b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e 8 b f c 5 e - a 5 6 b - 4 7 5 c - 9 b 0 6 - a f f c 6 7 9 0 6 8 a f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8 e 7 d 9 6 b - 1 e 5 0 - 4 3 c 4 - 8 9 b f - b d b 7 9 2 5 9 5 a 9 a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f f 7 7 4 7 3 - 2 2 7 a - 4 c 3 8 - 9 c 3 4 - b e 2 c c a 4 8 5 d a d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9 T 2 3 : 0 9 : 4 8 . 4 6 5 3 0 0 9 + 0 3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3 f e 5 a 1 a - 5 2 3 1 - 4 4 5 7 - 8 d 5 a - 1 7 2 6 9 7 a 5 5 e 9 8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0 7 5 7 d a c - 4 e b 0 - 4 f 3 4 - a 4 d 4 - 5 c d 5 a 3 c d 0 d 9 4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9 f e b 1 8 8 - c b e 7 - 4 1 f 0 - 8 9 a 1 - f e 2 e 2 0 e 5 4 e a 4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c 4 7 7 f 0 a - c 9 a d - 4 0 8 4 - a 7 1 f - 9 b c 2 9 e 5 d 4 a c 8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7 0 f c d 7 c - 1 c 0 8 - 4 3 7 1 - 8 a 4 f - 4 6 c c e f 9 0 f 5 9 7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e 4 7 7 5 1 6 - b 4 c 2 - 4 d 3 d - a 7 7 b - 0 f 8 c 7 9 1 3 8 9 7 9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4 9 9 7 5 0 7 - 6 f 6 6 - 4 c b a - 8 2 e 7 - 0 b 9 6 6 1 4 3 8 6 2 8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K P I < / M e a s u r e N a m e > < D i s p l a y N a m e > K P I < / D i s p l a y N a m e > < V i s i b l e > T r u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9 8 7 9 5 c 1 - 0 5 e b - 4 f 3 5 - 8 b b a - 0 1 b c 4 2 5 a 7 5 c 8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n e m < / M e a s u r e N a m e > < D i s p l a y N a m e > n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8 5 5 3 7 e 3 - e a 4 a - 4 1 c 8 - 8 7 e 5 - 4 0 8 d b e d a 6 3 5 7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1 7 9 3 0 3 6 - c c 9 6 - 4 0 a 9 - 8 f 6 a - 1 9 b e 0 e 2 1 7 9 8 0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i n   K P I < / s t r i n g > < / k e y > < v a l u e > < i n t > 9 0 < / i n t > < / v a l u e > < / i t e m > < / C o l u m n W i d t h s > < C o l u m n D i s p l a y I n d e x > < i t e m > < k e y > < s t r i n g > M a i n   K P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b 8 7 f 6 6 8 - 1 6 1 8 - 4 d 6 6 - b 0 c 3 - 2 1 8 5 0 0 3 b d 6 3 0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f 6 e c a 9 8 - a a 9 a - 4 8 2 a - a 4 d c - 0 e 3 6 7 e 5 8 5 7 9 1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4 d e 4 5 c 1 - f f 6 9 - 4 1 d 5 - b 4 f e - 2 9 f d 0 0 8 1 f 0 d d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4 2 3 d 2 b 4 - 8 a 4 d - 4 a 5 6 - 9 e c 6 - 4 8 0 e 4 f 4 0 2 8 0 a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n e m < / M e a s u r e N a m e > < D i s p l a y N a m e > n e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2 4 b 1 5 1 8 - e 6 e e - 4 8 2 d - a 9 e 0 - 7 9 f b 0 7 c d 8 2 c d " > < C u s t o m C o n t e n t > < ! [ C D A T A [ < ? x m l   v e r s i o n = " 1 . 0 "   e n c o d i n g = " u t f - 1 6 " ? > < S e t t i n g s > < C a l c u l a t e d F i e l d s > < i t e m > < M e a s u r e N a m e > S l i c e r < / M e a s u r e N a m e > < D i s p l a y N a m e > S l i c e r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P r o f i t t < / M e a s u r e N a m e > < D i s p l a y N a m e > P r o f i t t < / D i s p l a y N a m e > < V i s i b l e > F a l s e < / V i s i b l e > < / i t e m > < i t e m > < M e a s u r e N a m e > s a l e s s < / M e a s u r e N a m e > < D i s p l a y N a m e > s a l e s s < / D i s p l a y N a m e > < V i s i b l e > F a l s e < / V i s i b l e > < / i t e m > < i t e m > < M e a s u r e N a m e > K P I < / M e a s u r e N a m e > < D i s p l a y N a m e > K P I < / D i s p l a y N a m e > < V i s i b l e > F a l s e < / V i s i b l e > < / i t e m > < i t e m > < M e a s u r e N a m e > R e p e a t < / M e a s u r e N a m e > < D i s p l a y N a m e > R e p e a t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S u m   o d   d i s c o u n t t < / M e a s u r e N a m e > < D i s p l a y N a m e > S u m   o d   d i s c o u n t t < / D i s p l a y N a m e > < V i s i b l e > F a l s e < / V i s i b l e > < / i t e m > < i t e m > < M e a s u r e N a m e > T o t a l   < / M e a s u r e N a m e > < D i s p l a y N a m e > T o t a l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4AD1FB6-431B-49CB-A11C-64C51BB645F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EF10588-AC97-435D-BD68-945AC8764336}">
  <ds:schemaRefs/>
</ds:datastoreItem>
</file>

<file path=customXml/itemProps11.xml><?xml version="1.0" encoding="utf-8"?>
<ds:datastoreItem xmlns:ds="http://schemas.openxmlformats.org/officeDocument/2006/customXml" ds:itemID="{607499ED-9F6B-4295-A3D4-7195ACB5ECD2}">
  <ds:schemaRefs/>
</ds:datastoreItem>
</file>

<file path=customXml/itemProps12.xml><?xml version="1.0" encoding="utf-8"?>
<ds:datastoreItem xmlns:ds="http://schemas.openxmlformats.org/officeDocument/2006/customXml" ds:itemID="{803DF162-2469-45EE-BF93-19FEB65806D1}">
  <ds:schemaRefs/>
</ds:datastoreItem>
</file>

<file path=customXml/itemProps13.xml><?xml version="1.0" encoding="utf-8"?>
<ds:datastoreItem xmlns:ds="http://schemas.openxmlformats.org/officeDocument/2006/customXml" ds:itemID="{DCF5DA99-571C-4491-B473-EFB1C63BEB1D}">
  <ds:schemaRefs/>
</ds:datastoreItem>
</file>

<file path=customXml/itemProps14.xml><?xml version="1.0" encoding="utf-8"?>
<ds:datastoreItem xmlns:ds="http://schemas.openxmlformats.org/officeDocument/2006/customXml" ds:itemID="{28CC32DC-68E1-4FE4-8F7F-08B81BEE42A7}">
  <ds:schemaRefs/>
</ds:datastoreItem>
</file>

<file path=customXml/itemProps15.xml><?xml version="1.0" encoding="utf-8"?>
<ds:datastoreItem xmlns:ds="http://schemas.openxmlformats.org/officeDocument/2006/customXml" ds:itemID="{F0682C78-01F8-4B83-8A1C-E11C3E7C99EB}">
  <ds:schemaRefs/>
</ds:datastoreItem>
</file>

<file path=customXml/itemProps16.xml><?xml version="1.0" encoding="utf-8"?>
<ds:datastoreItem xmlns:ds="http://schemas.openxmlformats.org/officeDocument/2006/customXml" ds:itemID="{1C866042-C108-4224-8AED-C79286224D0F}">
  <ds:schemaRefs/>
</ds:datastoreItem>
</file>

<file path=customXml/itemProps17.xml><?xml version="1.0" encoding="utf-8"?>
<ds:datastoreItem xmlns:ds="http://schemas.openxmlformats.org/officeDocument/2006/customXml" ds:itemID="{905F16C4-8D29-45E2-8FDB-0A61839A6D10}">
  <ds:schemaRefs/>
</ds:datastoreItem>
</file>

<file path=customXml/itemProps18.xml><?xml version="1.0" encoding="utf-8"?>
<ds:datastoreItem xmlns:ds="http://schemas.openxmlformats.org/officeDocument/2006/customXml" ds:itemID="{9DF4AF78-7D12-46DD-B595-E04950F83A5A}">
  <ds:schemaRefs/>
</ds:datastoreItem>
</file>

<file path=customXml/itemProps19.xml><?xml version="1.0" encoding="utf-8"?>
<ds:datastoreItem xmlns:ds="http://schemas.openxmlformats.org/officeDocument/2006/customXml" ds:itemID="{083A4A44-E9CA-4BE7-A652-278BF8078A14}">
  <ds:schemaRefs/>
</ds:datastoreItem>
</file>

<file path=customXml/itemProps2.xml><?xml version="1.0" encoding="utf-8"?>
<ds:datastoreItem xmlns:ds="http://schemas.openxmlformats.org/officeDocument/2006/customXml" ds:itemID="{8663D14E-D0D6-4721-8292-69153E0DCD3B}">
  <ds:schemaRefs/>
</ds:datastoreItem>
</file>

<file path=customXml/itemProps20.xml><?xml version="1.0" encoding="utf-8"?>
<ds:datastoreItem xmlns:ds="http://schemas.openxmlformats.org/officeDocument/2006/customXml" ds:itemID="{5B755D59-2277-4B58-A086-76B34D632C50}">
  <ds:schemaRefs/>
</ds:datastoreItem>
</file>

<file path=customXml/itemProps21.xml><?xml version="1.0" encoding="utf-8"?>
<ds:datastoreItem xmlns:ds="http://schemas.openxmlformats.org/officeDocument/2006/customXml" ds:itemID="{00A1011C-ED28-4AF8-8C40-AE0631598B35}">
  <ds:schemaRefs/>
</ds:datastoreItem>
</file>

<file path=customXml/itemProps22.xml><?xml version="1.0" encoding="utf-8"?>
<ds:datastoreItem xmlns:ds="http://schemas.openxmlformats.org/officeDocument/2006/customXml" ds:itemID="{4943FEB2-B11D-4166-B708-0C1B38805F6C}">
  <ds:schemaRefs/>
</ds:datastoreItem>
</file>

<file path=customXml/itemProps23.xml><?xml version="1.0" encoding="utf-8"?>
<ds:datastoreItem xmlns:ds="http://schemas.openxmlformats.org/officeDocument/2006/customXml" ds:itemID="{679EB38C-673C-4C7B-8100-8CAF963AE3C9}">
  <ds:schemaRefs/>
</ds:datastoreItem>
</file>

<file path=customXml/itemProps24.xml><?xml version="1.0" encoding="utf-8"?>
<ds:datastoreItem xmlns:ds="http://schemas.openxmlformats.org/officeDocument/2006/customXml" ds:itemID="{CAAB5E37-3272-4A87-A0A5-8551C4BB60B4}">
  <ds:schemaRefs/>
</ds:datastoreItem>
</file>

<file path=customXml/itemProps25.xml><?xml version="1.0" encoding="utf-8"?>
<ds:datastoreItem xmlns:ds="http://schemas.openxmlformats.org/officeDocument/2006/customXml" ds:itemID="{5377C3DD-09F9-483E-8EC0-C9EB8F386E9C}">
  <ds:schemaRefs/>
</ds:datastoreItem>
</file>

<file path=customXml/itemProps26.xml><?xml version="1.0" encoding="utf-8"?>
<ds:datastoreItem xmlns:ds="http://schemas.openxmlformats.org/officeDocument/2006/customXml" ds:itemID="{B1B4484C-043A-4561-9BD0-0F49BC05CB06}">
  <ds:schemaRefs/>
</ds:datastoreItem>
</file>

<file path=customXml/itemProps27.xml><?xml version="1.0" encoding="utf-8"?>
<ds:datastoreItem xmlns:ds="http://schemas.openxmlformats.org/officeDocument/2006/customXml" ds:itemID="{FABA1925-AC6D-4714-A769-9948E00385C3}">
  <ds:schemaRefs/>
</ds:datastoreItem>
</file>

<file path=customXml/itemProps28.xml><?xml version="1.0" encoding="utf-8"?>
<ds:datastoreItem xmlns:ds="http://schemas.openxmlformats.org/officeDocument/2006/customXml" ds:itemID="{C12B7C8A-87AC-4352-AFCD-8EE98A894297}">
  <ds:schemaRefs/>
</ds:datastoreItem>
</file>

<file path=customXml/itemProps29.xml><?xml version="1.0" encoding="utf-8"?>
<ds:datastoreItem xmlns:ds="http://schemas.openxmlformats.org/officeDocument/2006/customXml" ds:itemID="{A677B19A-B55D-465E-AFB5-0FC3B308E3EE}">
  <ds:schemaRefs/>
</ds:datastoreItem>
</file>

<file path=customXml/itemProps3.xml><?xml version="1.0" encoding="utf-8"?>
<ds:datastoreItem xmlns:ds="http://schemas.openxmlformats.org/officeDocument/2006/customXml" ds:itemID="{FDD3A352-EBD1-40D8-A3B6-09E3FD4F2F2C}">
  <ds:schemaRefs/>
</ds:datastoreItem>
</file>

<file path=customXml/itemProps30.xml><?xml version="1.0" encoding="utf-8"?>
<ds:datastoreItem xmlns:ds="http://schemas.openxmlformats.org/officeDocument/2006/customXml" ds:itemID="{B0655764-1A73-45B2-BC79-7D94D0CCA84E}">
  <ds:schemaRefs/>
</ds:datastoreItem>
</file>

<file path=customXml/itemProps31.xml><?xml version="1.0" encoding="utf-8"?>
<ds:datastoreItem xmlns:ds="http://schemas.openxmlformats.org/officeDocument/2006/customXml" ds:itemID="{C0DD0C8F-0D39-4FA1-B726-235CF17741A7}">
  <ds:schemaRefs/>
</ds:datastoreItem>
</file>

<file path=customXml/itemProps32.xml><?xml version="1.0" encoding="utf-8"?>
<ds:datastoreItem xmlns:ds="http://schemas.openxmlformats.org/officeDocument/2006/customXml" ds:itemID="{472FE00D-4529-4356-9376-96CE6C37BCEE}">
  <ds:schemaRefs/>
</ds:datastoreItem>
</file>

<file path=customXml/itemProps33.xml><?xml version="1.0" encoding="utf-8"?>
<ds:datastoreItem xmlns:ds="http://schemas.openxmlformats.org/officeDocument/2006/customXml" ds:itemID="{D0E1BDC9-5CCD-47CB-8623-C33E8BAF8009}">
  <ds:schemaRefs/>
</ds:datastoreItem>
</file>

<file path=customXml/itemProps34.xml><?xml version="1.0" encoding="utf-8"?>
<ds:datastoreItem xmlns:ds="http://schemas.openxmlformats.org/officeDocument/2006/customXml" ds:itemID="{C28D95B0-8A78-4D1F-A600-A06EBC5FF850}">
  <ds:schemaRefs/>
</ds:datastoreItem>
</file>

<file path=customXml/itemProps35.xml><?xml version="1.0" encoding="utf-8"?>
<ds:datastoreItem xmlns:ds="http://schemas.openxmlformats.org/officeDocument/2006/customXml" ds:itemID="{A0286D84-E7B7-479B-B47C-6E51E7A4A54D}">
  <ds:schemaRefs/>
</ds:datastoreItem>
</file>

<file path=customXml/itemProps36.xml><?xml version="1.0" encoding="utf-8"?>
<ds:datastoreItem xmlns:ds="http://schemas.openxmlformats.org/officeDocument/2006/customXml" ds:itemID="{2491E7A9-04DF-48C4-937A-7B2C75A8DD0F}">
  <ds:schemaRefs/>
</ds:datastoreItem>
</file>

<file path=customXml/itemProps37.xml><?xml version="1.0" encoding="utf-8"?>
<ds:datastoreItem xmlns:ds="http://schemas.openxmlformats.org/officeDocument/2006/customXml" ds:itemID="{60B0D4CF-4E7A-408C-B6CE-BD7B321B0D51}">
  <ds:schemaRefs/>
</ds:datastoreItem>
</file>

<file path=customXml/itemProps38.xml><?xml version="1.0" encoding="utf-8"?>
<ds:datastoreItem xmlns:ds="http://schemas.openxmlformats.org/officeDocument/2006/customXml" ds:itemID="{B73A0C6E-F48F-4D6F-BE69-3A0B0DFC2C73}">
  <ds:schemaRefs/>
</ds:datastoreItem>
</file>

<file path=customXml/itemProps39.xml><?xml version="1.0" encoding="utf-8"?>
<ds:datastoreItem xmlns:ds="http://schemas.openxmlformats.org/officeDocument/2006/customXml" ds:itemID="{7A9A61BA-4173-4081-B906-BF2ADFDAE5BB}">
  <ds:schemaRefs/>
</ds:datastoreItem>
</file>

<file path=customXml/itemProps4.xml><?xml version="1.0" encoding="utf-8"?>
<ds:datastoreItem xmlns:ds="http://schemas.openxmlformats.org/officeDocument/2006/customXml" ds:itemID="{D61C2F59-D828-4BFC-8171-4B49E1430B54}">
  <ds:schemaRefs/>
</ds:datastoreItem>
</file>

<file path=customXml/itemProps40.xml><?xml version="1.0" encoding="utf-8"?>
<ds:datastoreItem xmlns:ds="http://schemas.openxmlformats.org/officeDocument/2006/customXml" ds:itemID="{AB47172C-5FA3-4ED6-A360-7DACA15B60C0}">
  <ds:schemaRefs/>
</ds:datastoreItem>
</file>

<file path=customXml/itemProps41.xml><?xml version="1.0" encoding="utf-8"?>
<ds:datastoreItem xmlns:ds="http://schemas.openxmlformats.org/officeDocument/2006/customXml" ds:itemID="{80B240C8-0C79-423F-BA81-0EDE6B428B63}">
  <ds:schemaRefs/>
</ds:datastoreItem>
</file>

<file path=customXml/itemProps42.xml><?xml version="1.0" encoding="utf-8"?>
<ds:datastoreItem xmlns:ds="http://schemas.openxmlformats.org/officeDocument/2006/customXml" ds:itemID="{7970439D-FAAE-490C-8F45-8C820DC4D877}">
  <ds:schemaRefs/>
</ds:datastoreItem>
</file>

<file path=customXml/itemProps43.xml><?xml version="1.0" encoding="utf-8"?>
<ds:datastoreItem xmlns:ds="http://schemas.openxmlformats.org/officeDocument/2006/customXml" ds:itemID="{36FAA6AD-B518-40F1-9D24-725886E0D2C8}">
  <ds:schemaRefs/>
</ds:datastoreItem>
</file>

<file path=customXml/itemProps44.xml><?xml version="1.0" encoding="utf-8"?>
<ds:datastoreItem xmlns:ds="http://schemas.openxmlformats.org/officeDocument/2006/customXml" ds:itemID="{307E2390-982B-4D45-9446-BB5E8E23B7AA}">
  <ds:schemaRefs/>
</ds:datastoreItem>
</file>

<file path=customXml/itemProps45.xml><?xml version="1.0" encoding="utf-8"?>
<ds:datastoreItem xmlns:ds="http://schemas.openxmlformats.org/officeDocument/2006/customXml" ds:itemID="{7F934474-E652-4F62-B3A7-F88B2D295A7B}">
  <ds:schemaRefs/>
</ds:datastoreItem>
</file>

<file path=customXml/itemProps46.xml><?xml version="1.0" encoding="utf-8"?>
<ds:datastoreItem xmlns:ds="http://schemas.openxmlformats.org/officeDocument/2006/customXml" ds:itemID="{4AD4B2A8-5539-4CEB-822C-C274421ABE57}">
  <ds:schemaRefs/>
</ds:datastoreItem>
</file>

<file path=customXml/itemProps5.xml><?xml version="1.0" encoding="utf-8"?>
<ds:datastoreItem xmlns:ds="http://schemas.openxmlformats.org/officeDocument/2006/customXml" ds:itemID="{1EE47C3A-15FE-4A2B-8CF2-877FE3256856}">
  <ds:schemaRefs/>
</ds:datastoreItem>
</file>

<file path=customXml/itemProps6.xml><?xml version="1.0" encoding="utf-8"?>
<ds:datastoreItem xmlns:ds="http://schemas.openxmlformats.org/officeDocument/2006/customXml" ds:itemID="{D363AD1D-7BF2-4C8C-B8C5-D429E7E4EF5D}">
  <ds:schemaRefs/>
</ds:datastoreItem>
</file>

<file path=customXml/itemProps7.xml><?xml version="1.0" encoding="utf-8"?>
<ds:datastoreItem xmlns:ds="http://schemas.openxmlformats.org/officeDocument/2006/customXml" ds:itemID="{20A59249-3666-4E2D-84CF-6420396D2943}">
  <ds:schemaRefs/>
</ds:datastoreItem>
</file>

<file path=customXml/itemProps8.xml><?xml version="1.0" encoding="utf-8"?>
<ds:datastoreItem xmlns:ds="http://schemas.openxmlformats.org/officeDocument/2006/customXml" ds:itemID="{3A4FA765-AEA3-4B73-9043-76101C6DE3CF}">
  <ds:schemaRefs/>
</ds:datastoreItem>
</file>

<file path=customXml/itemProps9.xml><?xml version="1.0" encoding="utf-8"?>
<ds:datastoreItem xmlns:ds="http://schemas.openxmlformats.org/officeDocument/2006/customXml" ds:itemID="{90689566-7EB5-4D2F-8121-F6B73D41DA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op 5 loyal customer</vt:lpstr>
      <vt:lpstr>Top 5 profitabe products</vt:lpstr>
      <vt:lpstr>Dashboard</vt:lpstr>
      <vt:lpstr>Pofit by product Category</vt:lpstr>
      <vt:lpstr>Segment distribution</vt:lpstr>
      <vt:lpstr>Region wise</vt:lpstr>
      <vt:lpstr>Top 5 City</vt:lpstr>
      <vt:lpstr>Top profitable Customers</vt:lpstr>
      <vt:lpstr>US_SuperstoreOdata </vt:lpstr>
      <vt:lpstr>Top ten States</vt:lpstr>
      <vt:lpstr>Month wise</vt:lpstr>
      <vt:lpstr>Trend</vt:lpstr>
      <vt:lpstr>Order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Dell</cp:lastModifiedBy>
  <cp:lastPrinted>2022-06-15T07:18:30Z</cp:lastPrinted>
  <dcterms:created xsi:type="dcterms:W3CDTF">2014-11-07T23:43:06Z</dcterms:created>
  <dcterms:modified xsi:type="dcterms:W3CDTF">2022-07-02T06:50:43Z</dcterms:modified>
</cp:coreProperties>
</file>